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greaterlondonauthority.sharepoint.com/sites/LondonPlan/Shared Documents/AMR/AMR19 2021_22/Final documents/Tables/"/>
    </mc:Choice>
  </mc:AlternateContent>
  <xr:revisionPtr revIDLastSave="11" documentId="13_ncr:1_{C5F8F59F-0302-4B5E-89E3-A671B6A3C915}" xr6:coauthVersionLast="47" xr6:coauthVersionMax="47" xr10:uidLastSave="{15854E3B-BAD1-4448-8568-3E34521164E7}"/>
  <bookViews>
    <workbookView xWindow="6250" yWindow="2970" windowWidth="28800" windowHeight="15290" xr2:uid="{443300DF-12D9-48A8-8CF6-76E2DA121417}"/>
  </bookViews>
  <sheets>
    <sheet name="Contents" sheetId="1" r:id="rId1"/>
    <sheet name="Brownfield" sheetId="2" r:id="rId2"/>
    <sheet name="Transport" sheetId="5" r:id="rId3"/>
    <sheet name="Tall_buildings" sheetId="6" r:id="rId4"/>
    <sheet name="River_restoration" sheetId="7" r:id="rId5"/>
    <sheet name="Carbon_emissions" sheetId="8" r:id="rId6"/>
    <sheet name="Disabled_parking" sheetId="9" r:id="rId7"/>
    <sheet name="Class_sizes" sheetId="11" r:id="rId8"/>
  </sheets>
  <definedNames>
    <definedName name="Table_2.3.1_Percentage_of_development_on_brownfield_land_by_Borough_for_2017_18_to_2021_22_where_this_is_below_100_per_cent">Brownfield!$A$2</definedName>
    <definedName name="Table_2.3.10_River_restoration_in_London">River_restoration!$A$2</definedName>
    <definedName name="Table_2.3.11_Cumulative_carbon_emissions_and_savings__tCO2_year__broken_down_by_the_relevant_stage_of_the_energy_hierarchy_for_year_2021">Carbon_emissions!$A$2</definedName>
    <definedName name="Table_2.3.12_Gross_Disabled_Parking_Bay_approvals_by_Borough_for_2017_18_to_2021_22__including_five_year_average">Disabled_parking!$A$2</definedName>
    <definedName name="Table_2.3.13_Net_Disabled_Parking_Bay_approvals_by_Borough_for_2017_18_to_2021_22__including_five_year_average">Disabled_parking!$A$41</definedName>
    <definedName name="Table_2.3.14_Gross_Disabled_Parking_Bay_approvals_by_Development_Type_for_2017_18_to_2021_22__Including_five_year_average">Disabled_parking!$A$80</definedName>
    <definedName name="Table_2.3.15_Net_Disabled_Parking_Bay_approvals_by_Development_Type_for_2017_18_to_2021_22__Including_five_year_average">Disabled_parking!$A$88</definedName>
    <definedName name="Table_2.3.16_Gross_Disabled_Parking_Bay_completions_by_Borough_for_2017_18_to_2021_22__Including_five_year_average">Disabled_parking!$A$96</definedName>
    <definedName name="Table_2.3.17_Net_Disabled_Parking_Bay_completions_by_Borough_for_2017_18_to_2021_22__Including_five_year_average">Disabled_parking!$A$135</definedName>
    <definedName name="Table_2.3.18_Gross_Disabled_Parking_Bay_completions_by_Development_Type_for_2017_18_to_2021_22__Including_five_year_average">Disabled_parking!$A$174</definedName>
    <definedName name="Table_2.3.19_Net_Disabled_Parking_Bay_completions_by_Development_Type_for_2017_18_to_2021_22__Including_five_year_average">Disabled_parking!$A$182</definedName>
    <definedName name="Table_2.3.2_Gains_and_Losses_of_Land_Designated_as_Green_Belt_through_Local_Plan_or_other_Development_Plan_Documents">Brownfield!$A$29</definedName>
    <definedName name="Table_2.3.20_Average_Classroom_size_in_primary_school_by_Borough_for_2017_18_to_2021_22">Class_sizes!$A$2</definedName>
    <definedName name="Table_2.3.3_Gains_and_Losses_of_Land_Designated_as_Metropolitan_Open_Land_through_Local_Plan_or_other_Development_Plan_Documents">Brownfield!$A$34</definedName>
    <definedName name="Table_2.3.4_Gains_and_Losses_of_Land_Designated_as_Open_Space_through_Local_Plan_or_other_Development_Plan_Documents">Brownfield!$A$40</definedName>
    <definedName name="Table_2.3.5_Gains_and_Losses_of_Land_Designated_as_Sites_of_Importance_to_Nature_Conservation_through_Local_Plan_or_other_Development_Plan_Documents">Brownfield!$A$45</definedName>
    <definedName name="Table_2.3.6_Improvements_and_Changes_to_Public_Transport_Accessibility_Levels__PTALs">Transport!$A$2</definedName>
    <definedName name="Table_2.3.7_Mayoral_Community_Infrastructure_Levy_Receipts">Transport!$A$6</definedName>
    <definedName name="Table_2.3.8_Tall_Buildings_approvals_by_Borough_for_year_2017_18_to_2021_22">Tall_buildings!$A$2</definedName>
    <definedName name="Table_2.3.9_Tall_Buildings_Completions_by_Borough_for_year_2017_18_to_2021_22">Tall_buildings!$A$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1" uniqueCount="130">
  <si>
    <t>Table 2.3.1 Percentage of development on brownfield land by Borough for 2017/18 to 2021/22 where this is below 100 per cent</t>
  </si>
  <si>
    <t>Planning authority</t>
  </si>
  <si>
    <t>2017/18</t>
  </si>
  <si>
    <t>2018/19</t>
  </si>
  <si>
    <t>2019/20</t>
  </si>
  <si>
    <t>2020/21</t>
  </si>
  <si>
    <t>2021/22</t>
  </si>
  <si>
    <t>Total</t>
  </si>
  <si>
    <t>Barking &amp; Dagenham</t>
  </si>
  <si>
    <t>-</t>
  </si>
  <si>
    <t>Barnet</t>
  </si>
  <si>
    <t>Bexley</t>
  </si>
  <si>
    <t>Brent</t>
  </si>
  <si>
    <t>Bromley</t>
  </si>
  <si>
    <t>Croydon</t>
  </si>
  <si>
    <t>Ealing</t>
  </si>
  <si>
    <t>Enfield</t>
  </si>
  <si>
    <t>Greenwich</t>
  </si>
  <si>
    <t>Haringey</t>
  </si>
  <si>
    <t>Havering</t>
  </si>
  <si>
    <t>Hillingdon</t>
  </si>
  <si>
    <t>Hounslow</t>
  </si>
  <si>
    <t>Islington</t>
  </si>
  <si>
    <t>Kingston</t>
  </si>
  <si>
    <t>Lambeth</t>
  </si>
  <si>
    <t>Lewisham</t>
  </si>
  <si>
    <t>Merton</t>
  </si>
  <si>
    <t>Newham</t>
  </si>
  <si>
    <t>OPDC</t>
  </si>
  <si>
    <t>Southwark</t>
  </si>
  <si>
    <t>Tower Hamlets</t>
  </si>
  <si>
    <t>Wandsworth</t>
  </si>
  <si>
    <t>Table 2.3.2 Gains and Losses of Land Designated as Green Belt through Local Plan or other Development Plan Documents</t>
  </si>
  <si>
    <t>Planning Authority</t>
  </si>
  <si>
    <t>Net Gain or Loss</t>
  </si>
  <si>
    <t>Hackney</t>
  </si>
  <si>
    <t>N/A</t>
  </si>
  <si>
    <t>LLDC</t>
  </si>
  <si>
    <t>Table 2.3.3 Gains and Losses of Land Designated as Metropolitan Open Land through Local Plan or other Development Plan Documents</t>
  </si>
  <si>
    <t>0 ha</t>
  </si>
  <si>
    <t>1.583 ha</t>
  </si>
  <si>
    <t>Column1</t>
  </si>
  <si>
    <t>Column2</t>
  </si>
  <si>
    <t>Table 2.3.4 Gains and Losses of Land Designated as Open Space through Local Plan or other Development Plan Documents</t>
  </si>
  <si>
    <t xml:space="preserve">Planning Authority </t>
  </si>
  <si>
    <t>-50.854 ha</t>
  </si>
  <si>
    <t>74.749 ha</t>
  </si>
  <si>
    <t>Table 2.3.5 Gains and Losses of Land Designated as Sites of Importance to Nature Conservation through Local Plan or other Development Plan Documents</t>
  </si>
  <si>
    <t>Brownfield land and open space</t>
  </si>
  <si>
    <t>Transport</t>
  </si>
  <si>
    <t>Table 2.3.6 Improvements and Changes to Public Transport Accessibility Levels (PTALs)</t>
  </si>
  <si>
    <t>None</t>
  </si>
  <si>
    <t xml:space="preserve">Table 2.3.7 Mayoral Community Infrastructure Levy Receipts </t>
  </si>
  <si>
    <t>Borough</t>
  </si>
  <si>
    <t>Total 21-22</t>
  </si>
  <si>
    <t>Cumulative Total</t>
  </si>
  <si>
    <t>Camden</t>
  </si>
  <si>
    <t>City</t>
  </si>
  <si>
    <t>Hammersmith &amp; Fulham</t>
  </si>
  <si>
    <t>Harrow</t>
  </si>
  <si>
    <t>K &amp; C</t>
  </si>
  <si>
    <t>Redbridge</t>
  </si>
  <si>
    <t>Richmond</t>
  </si>
  <si>
    <t>Sutton</t>
  </si>
  <si>
    <t>Waltham Forest</t>
  </si>
  <si>
    <t>Westminster</t>
  </si>
  <si>
    <t>Tall buildings</t>
  </si>
  <si>
    <t>Table 2.3.8 Tall Buildings approvals by Borough for year 2017/18 to 2021/22</t>
  </si>
  <si>
    <t>5 Year Average</t>
  </si>
  <si>
    <t>City of London</t>
  </si>
  <si>
    <t>Kensington &amp; Chelsea</t>
  </si>
  <si>
    <t>Table 2.3.9 Tall Buildings Completions by Borough for year 2017/18 to 2021/22</t>
  </si>
  <si>
    <t>Table 2.3.10 River restoration in London</t>
  </si>
  <si>
    <t>River restoration</t>
  </si>
  <si>
    <t>5 year average</t>
  </si>
  <si>
    <t>Amount restored (m)</t>
  </si>
  <si>
    <t>Number of schemes</t>
  </si>
  <si>
    <t>2017</t>
  </si>
  <si>
    <t>2018</t>
  </si>
  <si>
    <t>2019</t>
  </si>
  <si>
    <t>2020</t>
  </si>
  <si>
    <t>2021</t>
  </si>
  <si>
    <t>Source: LRRG Monitoring Report</t>
  </si>
  <si>
    <t>Restoration of rivers and streams</t>
  </si>
  <si>
    <t>Table 2.3.11 Cumulative carbon emissions and savings (tCO2/year) broken down by the relevant stage of the energy hierarchy for year 2021</t>
  </si>
  <si>
    <t>Stages of the energy hierarchy</t>
  </si>
  <si>
    <t>Regulated emissions</t>
  </si>
  <si>
    <t>Regulated emissions reduction</t>
  </si>
  <si>
    <t>Cumulative regulated emissions reductions relative to Part L 2013 Building Regulations</t>
  </si>
  <si>
    <t>Percentage improvement</t>
  </si>
  <si>
    <t>Building Regulations 2013 Baseline</t>
  </si>
  <si>
    <t xml:space="preserve">N/A  </t>
  </si>
  <si>
    <t>After ‘be lean’ (energy efficiency)</t>
  </si>
  <si>
    <t>After ‘be clean’ (heat network connections)</t>
  </si>
  <si>
    <t>After ‘be green’ (renewable energy)</t>
  </si>
  <si>
    <t>Carbon emissions</t>
  </si>
  <si>
    <t>Disabled parking bays</t>
  </si>
  <si>
    <t>Table 2.3.12 Gross Disabled Parking Bay approvals by Borough for 2017/18 to 2021/22, including five year average</t>
  </si>
  <si>
    <t xml:space="preserve">Table 2.3.13 Net Disabled Parking Bay approvals by Borough for 2017/18 to 2021/22, including five year average </t>
  </si>
  <si>
    <t>Table 2.3.14 Gross Disabled Parking Bay approvals by Development Type for 2017/18 to 2021/22, Including five year average</t>
  </si>
  <si>
    <t>Type</t>
  </si>
  <si>
    <t>17/18</t>
  </si>
  <si>
    <t>18/19</t>
  </si>
  <si>
    <t>19/20</t>
  </si>
  <si>
    <t>20/21</t>
  </si>
  <si>
    <t>21/22</t>
  </si>
  <si>
    <t>Residential</t>
  </si>
  <si>
    <t>Mixed use</t>
  </si>
  <si>
    <t>Non-residential</t>
  </si>
  <si>
    <t>Other</t>
  </si>
  <si>
    <t>Table 2.3.15 Net Disabled Parking Bay approvals by Development Type for 2017/18 to 2021/22, Including five year average</t>
  </si>
  <si>
    <t>Table 2.3.16 Gross Disabled Parking Bay completions by Borough for 2017/18 to 2021/22, Including five year average</t>
  </si>
  <si>
    <t>Table 2.3.17 Net Disabled Parking Bay completions by Borough for 2017/18 to 2021/22, Including five year average</t>
  </si>
  <si>
    <t>Table 2.3.18 Gross Disabled Parking Bay completions by Development Type for 2017/18 to 2021/22, Including five year average</t>
  </si>
  <si>
    <t>Table 2.3.19 Net Disabled Parking Bay completions by Development Type for 2017/18 to 2021/22, Including five year average</t>
  </si>
  <si>
    <t>Class sizes</t>
  </si>
  <si>
    <t>Table 2.3.20 Average Classroom size in primary school by Borough for 2017/18 to 2021/22</t>
  </si>
  <si>
    <t>Barking and Dagenham</t>
  </si>
  <si>
    <t>Hammersmith and Fulham</t>
  </si>
  <si>
    <t>Kensington and Chelsea</t>
  </si>
  <si>
    <t>Kingston upon Thames</t>
  </si>
  <si>
    <t>Richmond upon Thames</t>
  </si>
  <si>
    <t>London</t>
  </si>
  <si>
    <t>Gov.UK - Explore Education Statistics</t>
  </si>
  <si>
    <t>Table name</t>
  </si>
  <si>
    <t>The data is as published in AMR 19 in May 2024 and will not be updated. The latest AMR can be found at: https://www.london.gov.uk/programmes-strategies/planning/implementing-london-plan/monitoring-london-plan</t>
  </si>
  <si>
    <t>The source of all development data is the Planning London Datahub.</t>
  </si>
  <si>
    <t>London Plan Annual Monitoring Report 19 - Chapter 2, section 3, Growth patterns and sustainability</t>
  </si>
  <si>
    <t>The London Plan Annual Monitoring Report (AMR) contains data and tables that provide context to the policies in the London Plan 2021. This spreadsheet contains the tables from Chapter 2, section 3, growth patterns and sustainability</t>
  </si>
  <si>
    <t>Workshee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2"/>
      <color theme="1"/>
      <name val="Arial"/>
      <family val="2"/>
    </font>
    <font>
      <b/>
      <sz val="12"/>
      <color theme="1"/>
      <name val="Arial"/>
      <family val="2"/>
    </font>
    <font>
      <b/>
      <sz val="14"/>
      <color theme="1"/>
      <name val="Arial"/>
      <family val="2"/>
    </font>
    <font>
      <u/>
      <sz val="12"/>
      <color theme="10"/>
      <name val="Arial"/>
      <family val="2"/>
    </font>
    <font>
      <b/>
      <sz val="16"/>
      <color theme="1"/>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9">
    <xf numFmtId="0" fontId="0" fillId="0" borderId="0" xfId="0"/>
    <xf numFmtId="10" fontId="0" fillId="0" borderId="0" xfId="0" applyNumberFormat="1"/>
    <xf numFmtId="0" fontId="2" fillId="0" borderId="0" xfId="0" applyFont="1"/>
    <xf numFmtId="0" fontId="1" fillId="0" borderId="0" xfId="0" applyFont="1"/>
    <xf numFmtId="3" fontId="0" fillId="0" borderId="0" xfId="0" applyNumberFormat="1"/>
    <xf numFmtId="0" fontId="0" fillId="0" borderId="0" xfId="0" applyAlignment="1">
      <alignment wrapText="1"/>
    </xf>
    <xf numFmtId="3" fontId="0" fillId="0" borderId="0" xfId="0" applyNumberFormat="1" applyAlignment="1">
      <alignment wrapText="1"/>
    </xf>
    <xf numFmtId="0" fontId="3" fillId="0" borderId="0" xfId="1"/>
    <xf numFmtId="0" fontId="4" fillId="0" borderId="0" xfId="0" applyFont="1"/>
  </cellXfs>
  <cellStyles count="2">
    <cellStyle name="Hyperlink" xfId="1" builtinId="8"/>
    <cellStyle name="Normal" xfId="0" builtinId="0"/>
  </cellStyles>
  <dxfs count="13">
    <dxf>
      <font>
        <b/>
        <i val="0"/>
        <strike val="0"/>
        <condense val="0"/>
        <extend val="0"/>
        <outline val="0"/>
        <shadow val="0"/>
        <u val="none"/>
        <vertAlign val="baseline"/>
        <sz val="12"/>
        <color theme="1"/>
        <name val="Arial"/>
        <family val="2"/>
        <scheme val="none"/>
      </font>
    </dxf>
    <dxf>
      <numFmt numFmtId="3" formatCode="#,##0"/>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 formatCode="#,##0"/>
    </dxf>
    <dxf>
      <numFmt numFmtId="3" formatCode="#,##0"/>
    </dxf>
    <dxf>
      <numFmt numFmtId="14" formatCode="0.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CAC8-C0E8-4519-A53E-EEEF145A8FF7}" name="Contents" displayName="Contents" ref="A5:B25" totalsRowShown="0" headerRowDxfId="0">
  <autoFilter ref="A5:B25" xr:uid="{82C7CAC8-C0E8-4519-A53E-EEEF145A8FF7}"/>
  <tableColumns count="2">
    <tableColumn id="1" xr3:uid="{6230C05A-EFD1-4AA2-B42C-A53588A75C63}" name="Worksheet name"/>
    <tableColumn id="2" xr3:uid="{78533ECE-F5AC-48FA-9FC6-BC6C376B0ADA}" name="Table name" dataCellStyle="Hyperlink"/>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0D9399F-A187-4712-9CED-66301D47CF08}" name="Table_2.3.9" displayName="Table_2.3.9" ref="A40:H75" totalsRowShown="0">
  <autoFilter ref="A40:H75" xr:uid="{70D9399F-A187-4712-9CED-66301D47CF08}"/>
  <tableColumns count="8">
    <tableColumn id="1" xr3:uid="{1453E01B-8FA1-4F14-AD0B-9CC8521CADBE}" name="Planning authority"/>
    <tableColumn id="2" xr3:uid="{92ADB89A-1ED9-4D94-9426-C82C4815634A}" name="2017/18"/>
    <tableColumn id="3" xr3:uid="{4C5E340F-AFE8-4255-BF44-AEE2B69B716A}" name="2018/19"/>
    <tableColumn id="4" xr3:uid="{8A6D2FD7-EA6D-4379-8449-EE91DF6D2653}" name="2019/20"/>
    <tableColumn id="5" xr3:uid="{5EB2C7B1-4A89-419C-887A-EC4344718023}" name="2020/21"/>
    <tableColumn id="6" xr3:uid="{F40D5526-0D13-42E1-A1A8-16C7CBDC3F8A}" name="2021/22"/>
    <tableColumn id="7" xr3:uid="{88908136-55FB-460C-B242-1AB52254C745}" name="Total"/>
    <tableColumn id="8" xr3:uid="{2BEE3305-9990-4D7B-AF80-7606AC3D8E0B}" name="5 Year Average"/>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58298BD-563A-41C4-80F5-C290ABBCA01D}" name="Table_2.3.10" displayName="Table_2.3.10" ref="A3:G6" totalsRowShown="0">
  <autoFilter ref="A3:G6" xr:uid="{158298BD-563A-41C4-80F5-C290ABBCA01D}"/>
  <tableColumns count="7">
    <tableColumn id="1" xr3:uid="{C71A9BF4-D926-4A45-A55F-8C6F2900B722}" name="River restoration"/>
    <tableColumn id="2" xr3:uid="{59ADB0A7-1008-4897-BCC1-986F41791231}" name="2017"/>
    <tableColumn id="3" xr3:uid="{2B35D56F-2235-448A-BD84-D28721AE8D53}" name="2018"/>
    <tableColumn id="4" xr3:uid="{2F8A0C51-109D-4C83-AC66-6358879EB321}" name="2019"/>
    <tableColumn id="5" xr3:uid="{1B516471-7B4F-4334-8166-73EB05DD912E}" name="2020"/>
    <tableColumn id="6" xr3:uid="{E565CA45-9D35-4D4F-827D-728E85953A38}" name="2021"/>
    <tableColumn id="7" xr3:uid="{5D941B4E-FB07-48A5-83DE-01856102F5BB}" name="5 year average"/>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0FC1C9-11C4-461A-80BB-8AF5E911DB20}" name="Table_2.3.11" displayName="Table_2.3.11" ref="A3:E7" totalsRowShown="0" headerRowDxfId="8" dataDxfId="7">
  <autoFilter ref="A3:E7" xr:uid="{D60FC1C9-11C4-461A-80BB-8AF5E911DB20}"/>
  <tableColumns count="5">
    <tableColumn id="1" xr3:uid="{37FA482E-8B4A-4C5E-940B-4613E8BB4804}" name="Stages of the energy hierarchy" dataDxfId="6"/>
    <tableColumn id="2" xr3:uid="{AD6A7FA2-5366-4A59-87C7-B8C89D3FECDE}" name="Regulated emissions" dataDxfId="5"/>
    <tableColumn id="3" xr3:uid="{08A336F0-75FC-49C9-9D6F-9C3069AD5E3B}" name="Regulated emissions reduction" dataDxfId="4"/>
    <tableColumn id="4" xr3:uid="{1F65A14D-EF4E-4B10-979F-842A017BB825}" name="Cumulative regulated emissions reductions relative to Part L 2013 Building Regulations" dataDxfId="3"/>
    <tableColumn id="5" xr3:uid="{3FA452E1-06F3-45C5-9445-05534AC1F168}" name="Percentage improvement" dataDxfId="2"/>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C20E53B-0A05-43E5-AD14-EE2E196D200B}" name="Table_2.3.12" displayName="Table_2.3.12" ref="A3:G39" totalsRowShown="0">
  <autoFilter ref="A3:G39" xr:uid="{AC20E53B-0A05-43E5-AD14-EE2E196D200B}"/>
  <tableColumns count="7">
    <tableColumn id="1" xr3:uid="{FE7EC294-A682-497C-BC99-B476E4ECB80A}" name="Planning authority"/>
    <tableColumn id="2" xr3:uid="{4758704A-BA66-49D6-A853-3711E28C12D4}" name="2017/18"/>
    <tableColumn id="3" xr3:uid="{02016E5D-5164-492F-AFE3-E4D7EB84EEBA}" name="2018/19"/>
    <tableColumn id="4" xr3:uid="{63DB9CF5-72B7-4ACA-B62E-696E7D01B7A2}" name="2019/20"/>
    <tableColumn id="5" xr3:uid="{6145C108-5D1C-4A16-BDF1-4F2ACD8F40D0}" name="2020/21"/>
    <tableColumn id="6" xr3:uid="{FCFA6AA7-71DB-4AC7-B18B-7D62F9198A6C}" name="2021/22"/>
    <tableColumn id="7" xr3:uid="{7B0BCE70-A1A1-401E-86EC-98861A8E5B80}" name="5 Year Average"/>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66AD2CA-BFFB-45AA-9ADB-8EF604CA5AF2}" name="Table_2.3.13" displayName="Table_2.3.13" ref="A42:G78" totalsRowShown="0">
  <autoFilter ref="A42:G78" xr:uid="{D66AD2CA-BFFB-45AA-9ADB-8EF604CA5AF2}"/>
  <tableColumns count="7">
    <tableColumn id="1" xr3:uid="{C6A978F8-CEC6-4F25-954B-319C7405EEF9}" name="Planning authority"/>
    <tableColumn id="2" xr3:uid="{9BA6122F-F0C2-4FED-8A04-FDD1536E9F68}" name="2017/18"/>
    <tableColumn id="3" xr3:uid="{55939147-399E-4F1E-8166-673122E1986B}" name="2018/19"/>
    <tableColumn id="4" xr3:uid="{757A685E-BFF6-4449-A7C1-4008FB186FE2}" name="2019/20"/>
    <tableColumn id="5" xr3:uid="{64810EA8-C0BA-4B9C-A6DC-79B0769EA2A0}" name="2020/21"/>
    <tableColumn id="6" xr3:uid="{7B11468D-35FD-4525-8ADE-E29D5483E12B}" name="2021/22"/>
    <tableColumn id="7" xr3:uid="{5FFFDCF0-EB35-4600-A1D6-0C72CD8E5AC7}" name="5 Year Average"/>
  </tableColumns>
  <tableStyleInfo name="TableStyleLight1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CD4F268-371E-4B5D-9C3E-F669290D5017}" name="Table_2.3.14" displayName="Table_2.3.14" ref="A81:G86" totalsRowShown="0">
  <autoFilter ref="A81:G86" xr:uid="{BCD4F268-371E-4B5D-9C3E-F669290D5017}"/>
  <tableColumns count="7">
    <tableColumn id="1" xr3:uid="{D8B219F8-176B-41F8-9475-C8EE95E00FAA}" name="Type"/>
    <tableColumn id="2" xr3:uid="{0D58FF79-5A7D-4580-B5A8-A7C134275D3C}" name="17/18"/>
    <tableColumn id="3" xr3:uid="{708231C9-4FEA-425F-A9D1-BBEE14DC8D63}" name="18/19" dataDxfId="1"/>
    <tableColumn id="4" xr3:uid="{2684C828-1018-47B0-A96A-442C1A5D7CAA}" name="19/20"/>
    <tableColumn id="5" xr3:uid="{F090C119-32DF-4016-A97A-4317748A5658}" name="20/21"/>
    <tableColumn id="6" xr3:uid="{7ED98C14-08D3-458A-86D6-17E83710C671}" name="21/22"/>
    <tableColumn id="7" xr3:uid="{6FC707D5-7EA9-4B01-AD2B-C82D7F264B10}" name="5 Year Average"/>
  </tableColumns>
  <tableStyleInfo name="TableStyleLight1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DBFC843-25B7-4E80-A3B7-1C7B6A06CF4A}" name="Table_2.3.15" displayName="Table_2.3.15" ref="A89:G94" totalsRowShown="0">
  <autoFilter ref="A89:G94" xr:uid="{9DBFC843-25B7-4E80-A3B7-1C7B6A06CF4A}"/>
  <tableColumns count="7">
    <tableColumn id="1" xr3:uid="{E507B0C6-DC33-473C-BE5C-0D3C85F1C1BE}" name="Type"/>
    <tableColumn id="2" xr3:uid="{58EA995D-DB1D-4F15-93BA-F794A38B93FC}" name="17/18"/>
    <tableColumn id="3" xr3:uid="{2E919C52-A893-452C-9C10-433CED7B380D}" name="18/19"/>
    <tableColumn id="4" xr3:uid="{39A11B69-A40B-4CA0-80A1-6FC6A6237626}" name="19/20"/>
    <tableColumn id="5" xr3:uid="{AAD133BA-1AC8-4780-A0D6-564B6F904D0A}" name="20/21"/>
    <tableColumn id="6" xr3:uid="{AFD992C3-B32D-40C6-80C0-E17027069929}" name="21/22"/>
    <tableColumn id="7" xr3:uid="{BC520468-6F9D-4B64-87F5-20285A5BC624}" name="5 Year Average"/>
  </tableColumns>
  <tableStyleInfo name="TableStyleLight1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2AD7F8D-CD0B-46C8-928E-F5CAD74946F3}" name="Table_2.3.16" displayName="Table_2.3.16" ref="A97:G133" totalsRowShown="0">
  <autoFilter ref="A97:G133" xr:uid="{52AD7F8D-CD0B-46C8-928E-F5CAD74946F3}"/>
  <tableColumns count="7">
    <tableColumn id="1" xr3:uid="{E8E6A5F1-B324-4AD2-856D-10221ACAF4B9}" name="Planning authority"/>
    <tableColumn id="2" xr3:uid="{4F9FA703-1EF4-4C46-A72D-4673AB739A74}" name="17/18"/>
    <tableColumn id="3" xr3:uid="{70E005DF-8179-4498-B06C-923C5204CD27}" name="18/19"/>
    <tableColumn id="4" xr3:uid="{0A28BBD1-281C-498F-A1B8-00FE3D8D7337}" name="19/20"/>
    <tableColumn id="5" xr3:uid="{2463AEF8-E332-4746-86CC-EC10DFBCD3AD}" name="20/21"/>
    <tableColumn id="6" xr3:uid="{26ECCC3F-564C-4F49-8299-8858DA065B93}" name="21/22"/>
    <tableColumn id="7" xr3:uid="{DAD77E21-C788-4ECB-9F9C-626B5F1BEF77}" name="5 Year Average"/>
  </tableColumns>
  <tableStyleInfo name="TableStyleLight1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93A4D31-CAB6-4813-81A2-645B52B5C9C6}" name="Table_2.3.17" displayName="Table_2.3.17" ref="A136:G172" totalsRowShown="0">
  <autoFilter ref="A136:G172" xr:uid="{993A4D31-CAB6-4813-81A2-645B52B5C9C6}"/>
  <tableColumns count="7">
    <tableColumn id="1" xr3:uid="{39920511-47F4-438A-917E-76CC4BC12F65}" name="Planning authority"/>
    <tableColumn id="2" xr3:uid="{D49956E8-C4E5-44EB-AEDB-5DCFFAC75346}" name="17/18"/>
    <tableColumn id="3" xr3:uid="{795B70D7-71FE-4920-9E86-229136B992BE}" name="18/19"/>
    <tableColumn id="4" xr3:uid="{0B2D085C-FE8E-4D50-9040-B32696BF92A3}" name="19/20"/>
    <tableColumn id="5" xr3:uid="{60CA118B-5CE7-48D2-A73E-1D08245745F9}" name="20/21"/>
    <tableColumn id="6" xr3:uid="{7FBA9367-7966-46BF-82FF-9DC672A51FA7}" name="21/22"/>
    <tableColumn id="7" xr3:uid="{7530F5DF-8627-4C30-9E43-B4F4F0D3E1AB}" name="5 Year Average"/>
  </tableColumns>
  <tableStyleInfo name="TableStyleLight1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1FB63EC-0497-4519-B794-E079DD927BC6}" name="Table_2.3.18" displayName="Table_2.3.18" ref="A175:G180" totalsRowShown="0">
  <autoFilter ref="A175:G180" xr:uid="{A1FB63EC-0497-4519-B794-E079DD927BC6}"/>
  <tableColumns count="7">
    <tableColumn id="1" xr3:uid="{482B4270-7714-4E10-A4C7-6C2A46A338DC}" name="Type"/>
    <tableColumn id="2" xr3:uid="{A6796B84-65D6-443C-B3CD-5A359FA360E9}" name="17/18"/>
    <tableColumn id="3" xr3:uid="{166DA22E-4868-4C4B-97B5-F32481130F6A}" name="18/19"/>
    <tableColumn id="4" xr3:uid="{B60EC8CD-D3E4-46BD-ADFA-FE3C7D80FA6D}" name="19/20"/>
    <tableColumn id="5" xr3:uid="{C236441E-68D0-4CB7-BAD4-4E82E2C00541}" name="20/21"/>
    <tableColumn id="6" xr3:uid="{D7135CE0-4DF7-4539-B160-21EA405C3109}" name="21/22"/>
    <tableColumn id="7" xr3:uid="{DF9F943F-CA5A-4F4B-9D8F-A67F1F7D13EF}" name="5 Year Average"/>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9A61B3-EE2B-4545-B276-0B08C50ED5A4}" name="Table_2.3.1" displayName="Table_2.3.1" ref="A3:G27" totalsRowShown="0">
  <autoFilter ref="A3:G27" xr:uid="{669A61B3-EE2B-4545-B276-0B08C50ED5A4}"/>
  <tableColumns count="7">
    <tableColumn id="1" xr3:uid="{ACDF3D63-B755-4370-B92C-DC700E77E11E}" name="Planning authority"/>
    <tableColumn id="2" xr3:uid="{AADA67F4-88A9-45B4-99E8-C59022028293}" name="2017/18"/>
    <tableColumn id="3" xr3:uid="{A1A0F59A-907C-4BBD-9AEC-6D29D06D4713}" name="2018/19" dataDxfId="12"/>
    <tableColumn id="4" xr3:uid="{E3092151-1179-46C1-AF63-0960344AD599}" name="2019/20"/>
    <tableColumn id="5" xr3:uid="{278F70DC-12D2-44CD-B17F-2CC0EF3D09F7}" name="2020/21"/>
    <tableColumn id="6" xr3:uid="{2F77A7FF-343E-4C7F-AF91-9A9CC4E84430}" name="2021/22"/>
    <tableColumn id="7" xr3:uid="{F61CD36F-D229-4381-B950-CA1467701EFC}" name="Total" dataDxfId="11"/>
  </tableColumns>
  <tableStyleInfo name="TableStyleLight13"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81E6F14-610E-40A3-B79C-73C134099620}" name="Table_3.19" displayName="Table_3.19" ref="A183:G188" totalsRowShown="0">
  <autoFilter ref="A183:G188" xr:uid="{E81E6F14-610E-40A3-B79C-73C134099620}"/>
  <tableColumns count="7">
    <tableColumn id="1" xr3:uid="{0A5BE2BB-D756-4D41-B4F8-2E90ACCBEB19}" name="Type"/>
    <tableColumn id="2" xr3:uid="{FE058F91-3396-489D-B510-E361906BC12C}" name="17/18"/>
    <tableColumn id="3" xr3:uid="{C6599E40-52D1-49A4-A7D9-DA421ACC015C}" name="18/19"/>
    <tableColumn id="4" xr3:uid="{E42E2853-12A8-41C1-B04A-584131768013}" name="19/20"/>
    <tableColumn id="5" xr3:uid="{F79454B9-52B9-456F-BA7B-24A008FE352E}" name="20/21"/>
    <tableColumn id="6" xr3:uid="{9D1C02F7-CD86-4C0C-9CAE-DCA94FEB305E}" name="21/22"/>
    <tableColumn id="7" xr3:uid="{4F8F4C44-9334-4AF2-BDB1-1DB66E534226}" name="5 Year Average"/>
  </tableColumns>
  <tableStyleInfo name="TableStyleLight1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F90AD93-1DEB-467C-B66D-CB86F25D1417}" name="Table_2.3.20" displayName="Table_2.3.20" ref="A3:G38" totalsRowShown="0">
  <autoFilter ref="A3:G38" xr:uid="{8F90AD93-1DEB-467C-B66D-CB86F25D1417}"/>
  <tableColumns count="7">
    <tableColumn id="1" xr3:uid="{C7BF3F30-EA6A-4BD5-9B05-37BE59F0F034}" name="Borough"/>
    <tableColumn id="2" xr3:uid="{A0B149F7-5AA0-4106-863F-EC7B99E58817}" name="2017/18"/>
    <tableColumn id="3" xr3:uid="{E6008FC9-2BB3-4924-9505-1DC646020D99}" name="2018/19"/>
    <tableColumn id="4" xr3:uid="{6498E3F3-A783-407E-9EB2-14E6B9B03118}" name="2019/20"/>
    <tableColumn id="5" xr3:uid="{789F1F00-0FAC-434B-84E4-25DABC74BDD9}" name="2020/21"/>
    <tableColumn id="6" xr3:uid="{31FAE2A9-10DC-49B2-AD40-0957706ACC52}" name="2021/22"/>
    <tableColumn id="7" xr3:uid="{62B0D251-1947-487B-BBB8-CFEF022BC1C8}" name="5 Year Average"/>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A91842-7C2D-4EF3-99F7-98842241FD66}" name="Table_2.3.2" displayName="Table_2.3.2" ref="A30:B32" totalsRowShown="0">
  <autoFilter ref="A30:B32" xr:uid="{FFA91842-7C2D-4EF3-99F7-98842241FD66}"/>
  <tableColumns count="2">
    <tableColumn id="1" xr3:uid="{E9FEF40F-85A9-43F4-980E-E407A4494479}" name="Planning Authority"/>
    <tableColumn id="2" xr3:uid="{7A6668B1-6FC1-46BA-BAC0-FB4088CEBA8D}" name="Net Gain or Loss"/>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59435D6-7EC1-405C-B944-5C79A408791D}" name="Table_2.3.3" displayName="Table_2.3.3" ref="A35:B38" totalsRowShown="0">
  <autoFilter ref="A35:B38" xr:uid="{659435D6-7EC1-405C-B944-5C79A408791D}"/>
  <tableColumns count="2">
    <tableColumn id="1" xr3:uid="{B04CBDAE-6F86-45AF-9B4A-ED79E612C896}" name="Column1"/>
    <tableColumn id="2" xr3:uid="{C7B0EAAC-CD86-4A8D-96F2-AB85061ABD4A}" name="Column2"/>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886BFE-25DC-46D1-80F8-FCC665E203A5}" name="Table_2.3.4" displayName="Table_2.3.4" ref="A41:B43" totalsRowShown="0">
  <autoFilter ref="A41:B43" xr:uid="{50886BFE-25DC-46D1-80F8-FCC665E203A5}"/>
  <tableColumns count="2">
    <tableColumn id="1" xr3:uid="{78142B6F-CCD1-4375-9F60-6B9FF26340C1}" name="Planning Authority "/>
    <tableColumn id="2" xr3:uid="{60CB82A3-93FF-48BB-98DE-014ACBF690A6}" name="Net Gain or Loss"/>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A61173-90AD-4241-857B-2250989B9F80}" name="Table_2.3.5" displayName="Table_2.3.5" ref="A46:B48" totalsRowShown="0">
  <autoFilter ref="A46:B48" xr:uid="{26A61173-90AD-4241-857B-2250989B9F80}"/>
  <tableColumns count="2">
    <tableColumn id="1" xr3:uid="{DC5D78F5-8974-471A-ADB5-BF50591D0FF6}" name="Planning Authority"/>
    <tableColumn id="2" xr3:uid="{895EAEA7-957A-4FA6-ABFA-4342A1C7F3D9}" name="Net Gain or Loss"/>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B8B26FE-5B34-44D5-8240-82A808F6C8EA}" name="Table_2.3.6" displayName="Table_2.3.6" ref="A3:B4" totalsRowShown="0">
  <autoFilter ref="A3:B4" xr:uid="{AB8B26FE-5B34-44D5-8240-82A808F6C8EA}"/>
  <tableColumns count="2">
    <tableColumn id="1" xr3:uid="{C83A8E43-ED9E-459B-8E80-9E1CC1444A18}" name="Planning Authority"/>
    <tableColumn id="2" xr3:uid="{1FBB5AE0-711D-4732-8ACD-8140FBDB24BA}" name="Net Gain or Loss"/>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68529-7D82-4849-A289-1EAC25037F3A}" name="Table9" displayName="Table9" ref="A7:C43" totalsRowShown="0">
  <autoFilter ref="A7:C43" xr:uid="{7E468529-7D82-4849-A289-1EAC25037F3A}"/>
  <tableColumns count="3">
    <tableColumn id="1" xr3:uid="{6D490914-B079-4D73-B433-E73B3E23C949}" name="Borough"/>
    <tableColumn id="2" xr3:uid="{C5D796E6-B8B2-410B-8D50-60D3A0E26278}" name="Total 21-22" dataDxfId="10"/>
    <tableColumn id="3" xr3:uid="{44A70351-3F44-4BDA-976F-33F50F1DBA53}" name="Cumulative Total" dataDxfId="9"/>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AFADFD-10DD-49CC-8603-8A169DD344A8}" name="Table_2.3.8" displayName="Table_2.3.8" ref="A3:H37" totalsRowShown="0">
  <autoFilter ref="A3:H37" xr:uid="{1EAFADFD-10DD-49CC-8603-8A169DD344A8}"/>
  <tableColumns count="8">
    <tableColumn id="1" xr3:uid="{046F3407-3C87-4A71-B97E-8301DA34BF01}" name="Planning authority"/>
    <tableColumn id="2" xr3:uid="{F7351ED7-6B0E-4C0A-A974-8A290AB51782}" name="2017/18"/>
    <tableColumn id="3" xr3:uid="{6D3966E5-3187-4620-A6C9-3B135D3A3375}" name="2018/19"/>
    <tableColumn id="4" xr3:uid="{C850C19B-27FE-4757-94CD-B71E0AC13AA6}" name="2019/20"/>
    <tableColumn id="5" xr3:uid="{35F3DD93-D53F-4032-BFE1-E9A36FEF06E7}" name="2020/21"/>
    <tableColumn id="6" xr3:uid="{BBA20C4E-8410-4C86-BABF-046FC9A2FD34}" name="2021/22"/>
    <tableColumn id="7" xr3:uid="{DD94D5A7-000F-428A-8E97-4AF74CFC9A87}" name="Total"/>
    <tableColumn id="8" xr3:uid="{DBAC4A39-EE7D-431C-9C97-B6BB2C0660A5}" name="5 Year Averag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table" Target="../tables/table13.xml"/><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AB0A-B417-4F00-B803-D394BE854E31}">
  <dimension ref="A1:B25"/>
  <sheetViews>
    <sheetView tabSelected="1" workbookViewId="0"/>
  </sheetViews>
  <sheetFormatPr defaultRowHeight="15.5" x14ac:dyDescent="0.35"/>
  <cols>
    <col min="1" max="1" width="27.23046875" customWidth="1"/>
    <col min="2" max="2" width="59.61328125" customWidth="1"/>
  </cols>
  <sheetData>
    <row r="1" spans="1:2" ht="20" x14ac:dyDescent="0.4">
      <c r="A1" s="8" t="s">
        <v>127</v>
      </c>
    </row>
    <row r="2" spans="1:2" x14ac:dyDescent="0.35">
      <c r="A2" t="s">
        <v>128</v>
      </c>
    </row>
    <row r="3" spans="1:2" x14ac:dyDescent="0.35">
      <c r="A3" t="s">
        <v>125</v>
      </c>
    </row>
    <row r="4" spans="1:2" x14ac:dyDescent="0.35">
      <c r="A4" t="s">
        <v>126</v>
      </c>
    </row>
    <row r="5" spans="1:2" x14ac:dyDescent="0.35">
      <c r="A5" s="3" t="s">
        <v>129</v>
      </c>
      <c r="B5" s="3" t="s">
        <v>124</v>
      </c>
    </row>
    <row r="6" spans="1:2" x14ac:dyDescent="0.35">
      <c r="A6" s="7" t="s">
        <v>48</v>
      </c>
      <c r="B6" s="7" t="s">
        <v>0</v>
      </c>
    </row>
    <row r="7" spans="1:2" x14ac:dyDescent="0.35">
      <c r="B7" s="7" t="s">
        <v>32</v>
      </c>
    </row>
    <row r="8" spans="1:2" x14ac:dyDescent="0.35">
      <c r="B8" s="7" t="s">
        <v>38</v>
      </c>
    </row>
    <row r="9" spans="1:2" x14ac:dyDescent="0.35">
      <c r="B9" s="7" t="s">
        <v>43</v>
      </c>
    </row>
    <row r="10" spans="1:2" x14ac:dyDescent="0.35">
      <c r="B10" s="7" t="s">
        <v>47</v>
      </c>
    </row>
    <row r="11" spans="1:2" x14ac:dyDescent="0.35">
      <c r="A11" s="7" t="s">
        <v>49</v>
      </c>
      <c r="B11" s="7" t="s">
        <v>50</v>
      </c>
    </row>
    <row r="12" spans="1:2" x14ac:dyDescent="0.35">
      <c r="B12" s="7" t="s">
        <v>52</v>
      </c>
    </row>
    <row r="13" spans="1:2" x14ac:dyDescent="0.35">
      <c r="A13" s="7" t="s">
        <v>66</v>
      </c>
      <c r="B13" s="7" t="s">
        <v>67</v>
      </c>
    </row>
    <row r="14" spans="1:2" x14ac:dyDescent="0.35">
      <c r="B14" s="7" t="s">
        <v>71</v>
      </c>
    </row>
    <row r="15" spans="1:2" x14ac:dyDescent="0.35">
      <c r="A15" s="7" t="s">
        <v>83</v>
      </c>
      <c r="B15" s="7" t="s">
        <v>72</v>
      </c>
    </row>
    <row r="16" spans="1:2" x14ac:dyDescent="0.35">
      <c r="A16" s="7" t="s">
        <v>95</v>
      </c>
      <c r="B16" s="7" t="s">
        <v>84</v>
      </c>
    </row>
    <row r="17" spans="1:2" x14ac:dyDescent="0.35">
      <c r="A17" s="7" t="s">
        <v>96</v>
      </c>
      <c r="B17" s="7" t="s">
        <v>97</v>
      </c>
    </row>
    <row r="18" spans="1:2" x14ac:dyDescent="0.35">
      <c r="B18" s="7" t="s">
        <v>98</v>
      </c>
    </row>
    <row r="19" spans="1:2" x14ac:dyDescent="0.35">
      <c r="B19" s="7" t="s">
        <v>99</v>
      </c>
    </row>
    <row r="20" spans="1:2" x14ac:dyDescent="0.35">
      <c r="B20" s="7" t="s">
        <v>110</v>
      </c>
    </row>
    <row r="21" spans="1:2" x14ac:dyDescent="0.35">
      <c r="B21" s="7" t="s">
        <v>111</v>
      </c>
    </row>
    <row r="22" spans="1:2" x14ac:dyDescent="0.35">
      <c r="B22" s="7" t="s">
        <v>112</v>
      </c>
    </row>
    <row r="23" spans="1:2" x14ac:dyDescent="0.35">
      <c r="B23" s="7" t="s">
        <v>113</v>
      </c>
    </row>
    <row r="24" spans="1:2" x14ac:dyDescent="0.35">
      <c r="B24" s="7" t="s">
        <v>114</v>
      </c>
    </row>
    <row r="25" spans="1:2" x14ac:dyDescent="0.35">
      <c r="A25" s="7" t="s">
        <v>115</v>
      </c>
      <c r="B25" s="7" t="s">
        <v>116</v>
      </c>
    </row>
  </sheetData>
  <hyperlinks>
    <hyperlink ref="A6" location="Brownfield!A1" display="Brownfield land and open space" xr:uid="{88A3693B-0DD9-4C48-BB12-5141AE8E6CB5}"/>
    <hyperlink ref="A11" location="Transport!A1" display="Transport" xr:uid="{4AE0497F-8F9A-4AB5-86DB-82B1A63F5DA2}"/>
    <hyperlink ref="A13" location="'Tall buildings'!A1" display="Tall buildings" xr:uid="{FC9DF5BF-A236-40F6-90AA-4082BAD712BC}"/>
    <hyperlink ref="A15" location="River_restoration!A1" display="Restoration of rivers and streams" xr:uid="{9EBFFD87-F050-4275-B514-36175C8A934D}"/>
    <hyperlink ref="A16" location="Carbon_emissions!A1" display="Carbon emissions" xr:uid="{4A1EFD7C-E4C0-4A76-ABB8-6DE05E63D918}"/>
    <hyperlink ref="A17" location="Disabled_parking!A1" display="Disabled parking bays" xr:uid="{8637DA03-1701-454F-A1C0-2D3AABE4FF06}"/>
    <hyperlink ref="A25" location="Class_sizes!A1" display="Class sizes" xr:uid="{4B0B0595-1746-4DE7-98C0-2870483AE8F0}"/>
    <hyperlink ref="B6" location="Table_2.3.1_Percentage_of_development_on_brownfield_land_by_Borough_for_2017_18_to_2021_22_where_this_is_below_100_per_cent" display="Table 2.3.1 Percentage of development on brownfield land by Borough for 2017/18 to 2021/22 where this is below 100 per cent" xr:uid="{E1A8F895-44C3-430C-9DEB-0A4054657937}"/>
    <hyperlink ref="B7" location="Table_2.3.2_Gains_and_Losses_of_Land_Designated_as_Green_Belt_through_Local_Plan_or_other_Development_Plan_Documents" display="Table 2.3.2 Gains and Losses of Land Designated as Green Belt through Local Plan or other Development Plan Documents" xr:uid="{A2CAC7C7-ADB4-4286-89BB-1E1655C29560}"/>
    <hyperlink ref="B8" location="Table_2.3.3_Gains_and_Losses_of_Land_Designated_as_Metropolitan_Open_Land_through_Local_Plan_or_other_Development_Plan_Documents" display="Table 2.3.3 Gains and Losses of Land Designated as Metropolitan Open Land through Local Plan or other Development Plan Documents" xr:uid="{A55C5656-8A4E-47A7-B270-22A52E5875EF}"/>
    <hyperlink ref="B9" location="Table_2.3.4_Gains_and_Losses_of_Land_Designated_as_Open_Space_through_Local_Plan_or_other_Development_Plan_Documents" display="Table 2.3.4 Gains and Losses of Land Designated as Open Space through Local Plan or other Development Plan Documents" xr:uid="{DDC82360-FED5-4983-AD4B-1FADE7DAEB5F}"/>
    <hyperlink ref="B10" location="Table_2.3.5_Gains_and_Losses_of_Land_Designated_as_Sites_of_Importance_to_Nature_Conservation_through_Local_Plan_or_other_Development_Plan_Documents" display="Table 2.3.5 Gains and Losses of Land Designated as Sites of Importance to Nature Conservation through Local Plan or other Development Plan Documents" xr:uid="{EEBBAE6C-48E9-495D-8BF7-C5A54CBD4711}"/>
    <hyperlink ref="B11" location="Table_2.3.6_Improvements_and_Changes_to_Public_Transport_Accessibility_Levels__PTALs" display="Table 2.3.6 Improvements and Changes to Public Transport Accessibility Levels (PTALs)" xr:uid="{F980D74A-C0DE-4D0C-9BCD-4BAB5494B6C3}"/>
    <hyperlink ref="B12" location="Table_2.3.7_Mayoral_Community_Infrastructure_Levy_Receipts" display="Table 2.3.7 Mayoral Community Infrastructure Levy Receipts " xr:uid="{2BE65471-680C-4B87-8EEB-B9B5B8CB8EAA}"/>
    <hyperlink ref="B13" location="Table_2.3.8_Tall_Buildings_approvals_by_Borough_for_year_2017_18_to_2021_22" display="Table 2.3.8 Tall Buildings approvals by Borough for year 2017/18 to 2021/22" xr:uid="{6CA7F3BA-F9C5-46FA-AF17-4B950B6D34A2}"/>
    <hyperlink ref="B14" location="Table_2.3.9_Tall_Buildings_Completions_by_Borough_for_year_2017_18_to_2021_22" display="Table 2.3.9 Tall Buildings Completions by Borough for year 2017/18 to 2021/22" xr:uid="{C98BDD91-9AE8-49FF-A48A-876F1088F64E}"/>
    <hyperlink ref="B15" location="Table_2.3.10_River_restoration_in_London" display="Table 2.3.10 River restoration in London" xr:uid="{280CED47-8FCB-4412-8134-346D95A095F3}"/>
    <hyperlink ref="B16" location="Table_2.3.11_Cumulative_carbon_emissions_and_savings__tCO2_year__broken_down_by_the_relevant_stage_of_the_energy_hierarchy_for_year_2021" display="Table 2.3.11 Cumulative carbon emissions and savings (tCO2/year) broken down by the relevant stage of the energy hierarchy for year 2021" xr:uid="{1B60A7B7-84B6-4C72-ACB7-179D6588A756}"/>
    <hyperlink ref="B17" location="Table_2.3.12_Gross_Disabled_Parking_Bay_approvals_by_Borough_for_2017_18_to_2021_22__including_five_year_average" display="Table 2.3.12 Gross Disabled Parking Bay approvals by Borough for 2017/18 to 2021/22, including five year average" xr:uid="{7C02AC66-E16F-4887-BAE6-170CDCA3D28C}"/>
    <hyperlink ref="B18" location="Table_2.3.13_Net_Disabled_Parking_Bay_approvals_by_Borough_for_2017_18_to_2021_22__including_five_year_average" display="Table 2.3.13 Net Disabled Parking Bay approvals by Borough for 2017/18 to 2021/22, including five year average " xr:uid="{5937C10C-7227-48DC-B17E-9254DE09DA63}"/>
    <hyperlink ref="B19" location="Table_2.3.14_Gross_Disabled_Parking_Bay_approvals_by_Development_Type_for_2017_18_to_2021_22__Including_five_year_average" display="Table 2.3.14 Gross Disabled Parking Bay approvals by Development Type for 2017/18 to 2021/22, Including five year average" xr:uid="{E76EA635-0BFF-4B8D-A148-73F75C821954}"/>
    <hyperlink ref="B20" location="Table_2.3.15_Net_Disabled_Parking_Bay_approvals_by_Development_Type_for_2017_18_to_2021_22__Including_five_year_average" display="Table 2.3.15 Net Disabled Parking Bay approvals by Development Type for 2017/18 to 2021/22, Including five year average" xr:uid="{7D3B6CA4-327F-44FC-BE0B-35C82B41C292}"/>
    <hyperlink ref="B21" location="Table_2.3.16_Gross_Disabled_Parking_Bay_completions_by_Borough_for_2017_18_to_2021_22__Including_five_year_average" display="Table 2.3.16 Gross Disabled Parking Bay completions by Borough for 2017/18 to 2021/22, Including five year average" xr:uid="{6C8D164B-EB9F-4606-8234-5D678F934034}"/>
    <hyperlink ref="B22" location="Table_2.3.17_Net_Disabled_Parking_Bay_completions_by_Borough_for_2017_18_to_2021_22__Including_five_year_average" display="Table 2.3.17 Net Disabled Parking Bay completions by Borough for 2017/18 to 2021/22, Including five year average" xr:uid="{EFE48A4F-2FEA-4C2F-92A8-15FB9A17B425}"/>
    <hyperlink ref="B23" location="Table_2.3.18_Gross_Disabled_Parking_Bay_completions_by_Development_Type_for_2017_18_to_2021_22__Including_five_year_average" display="Table 2.3.18 Gross Disabled Parking Bay completions by Development Type for 2017/18 to 2021/22, Including five year average" xr:uid="{95469CD0-3C27-4621-B58C-7A9736FA82D5}"/>
    <hyperlink ref="B24" location="Table_2.3.19_Net_Disabled_Parking_Bay_completions_by_Development_Type_for_2017_18_to_2021_22__Including_five_year_average" display="Table 2.3.19 Net Disabled Parking Bay completions by Development Type for 2017/18 to 2021/22, Including five year average" xr:uid="{CD962FE5-CEC6-4605-B717-981635E021F3}"/>
    <hyperlink ref="B25" location="Table_2.3.20_Average_Classroom_size_in_primary_school_by_Borough_for_2017_18_to_2021_22" display="Table 2.3.20 Average Classroom size in primary school by Borough for 2017/18 to 2021/22" xr:uid="{020070B8-7D36-4892-9538-02DB32972083}"/>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5D321-9DE2-469D-95F8-0B4BDB7F9F93}">
  <dimension ref="A1:G48"/>
  <sheetViews>
    <sheetView topLeftCell="A24" workbookViewId="0">
      <selection activeCell="A47" sqref="A47"/>
    </sheetView>
  </sheetViews>
  <sheetFormatPr defaultRowHeight="15.5" x14ac:dyDescent="0.35"/>
  <cols>
    <col min="1" max="1" width="19.4609375" customWidth="1"/>
    <col min="2" max="2" width="15.4609375" customWidth="1"/>
  </cols>
  <sheetData>
    <row r="1" spans="1:7" ht="18" x14ac:dyDescent="0.4">
      <c r="A1" s="2" t="s">
        <v>48</v>
      </c>
    </row>
    <row r="2" spans="1:7" x14ac:dyDescent="0.35">
      <c r="A2" t="s">
        <v>0</v>
      </c>
    </row>
    <row r="3" spans="1:7" x14ac:dyDescent="0.35">
      <c r="A3" t="s">
        <v>1</v>
      </c>
      <c r="B3" t="s">
        <v>2</v>
      </c>
      <c r="C3" t="s">
        <v>3</v>
      </c>
      <c r="D3" t="s">
        <v>4</v>
      </c>
      <c r="E3" t="s">
        <v>5</v>
      </c>
      <c r="F3" t="s">
        <v>6</v>
      </c>
      <c r="G3" t="s">
        <v>7</v>
      </c>
    </row>
    <row r="4" spans="1:7" x14ac:dyDescent="0.35">
      <c r="A4" t="s">
        <v>8</v>
      </c>
      <c r="B4" s="1">
        <v>0.99270000000000003</v>
      </c>
      <c r="C4" s="1">
        <v>0.99629999999999996</v>
      </c>
      <c r="D4" t="s">
        <v>9</v>
      </c>
      <c r="E4" t="s">
        <v>9</v>
      </c>
      <c r="F4" t="s">
        <v>9</v>
      </c>
      <c r="G4" s="1">
        <v>0.99539999999999995</v>
      </c>
    </row>
    <row r="5" spans="1:7" x14ac:dyDescent="0.35">
      <c r="A5" t="s">
        <v>10</v>
      </c>
      <c r="B5" s="1">
        <v>0.99480000000000002</v>
      </c>
      <c r="C5" s="1">
        <v>0.9919</v>
      </c>
      <c r="D5" s="1">
        <v>0.96260000000000001</v>
      </c>
      <c r="E5" t="s">
        <v>9</v>
      </c>
      <c r="F5" t="s">
        <v>9</v>
      </c>
      <c r="G5" s="1">
        <v>0.98839999999999995</v>
      </c>
    </row>
    <row r="6" spans="1:7" x14ac:dyDescent="0.35">
      <c r="A6" t="s">
        <v>11</v>
      </c>
      <c r="B6" t="s">
        <v>9</v>
      </c>
      <c r="C6" t="s">
        <v>9</v>
      </c>
      <c r="D6" s="1">
        <v>0.99480000000000002</v>
      </c>
      <c r="E6" t="s">
        <v>9</v>
      </c>
      <c r="F6" t="s">
        <v>9</v>
      </c>
      <c r="G6" s="1">
        <v>0.99850000000000005</v>
      </c>
    </row>
    <row r="7" spans="1:7" x14ac:dyDescent="0.35">
      <c r="A7" t="s">
        <v>12</v>
      </c>
      <c r="B7" s="1">
        <v>0.99960000000000004</v>
      </c>
      <c r="C7" s="1">
        <v>0.998</v>
      </c>
      <c r="D7" s="1">
        <v>0.99809999999999999</v>
      </c>
      <c r="E7" t="s">
        <v>9</v>
      </c>
      <c r="F7" t="s">
        <v>9</v>
      </c>
      <c r="G7" s="1">
        <v>0.99919999999999998</v>
      </c>
    </row>
    <row r="8" spans="1:7" x14ac:dyDescent="0.35">
      <c r="A8" t="s">
        <v>13</v>
      </c>
      <c r="B8" s="1">
        <v>0.7681</v>
      </c>
      <c r="C8" s="1">
        <v>0.99170000000000003</v>
      </c>
      <c r="D8" s="1">
        <v>0.99519999999999997</v>
      </c>
      <c r="E8" t="s">
        <v>9</v>
      </c>
      <c r="F8" t="s">
        <v>9</v>
      </c>
      <c r="G8" s="1">
        <v>0.95989999999999998</v>
      </c>
    </row>
    <row r="9" spans="1:7" x14ac:dyDescent="0.35">
      <c r="A9" t="s">
        <v>14</v>
      </c>
      <c r="B9" s="1">
        <v>0.99960000000000004</v>
      </c>
      <c r="C9" t="s">
        <v>9</v>
      </c>
      <c r="D9" t="s">
        <v>9</v>
      </c>
      <c r="E9" t="s">
        <v>9</v>
      </c>
      <c r="F9" t="s">
        <v>9</v>
      </c>
      <c r="G9" s="1">
        <v>0.99990000000000001</v>
      </c>
    </row>
    <row r="10" spans="1:7" x14ac:dyDescent="0.35">
      <c r="A10" t="s">
        <v>15</v>
      </c>
      <c r="B10" s="1">
        <v>0.97309999999999997</v>
      </c>
      <c r="C10" t="s">
        <v>9</v>
      </c>
      <c r="D10" t="s">
        <v>9</v>
      </c>
      <c r="E10" s="1">
        <v>0.99639999999999995</v>
      </c>
      <c r="F10" t="s">
        <v>9</v>
      </c>
      <c r="G10" s="1">
        <v>0.99329999999999996</v>
      </c>
    </row>
    <row r="11" spans="1:7" x14ac:dyDescent="0.35">
      <c r="A11" t="s">
        <v>16</v>
      </c>
      <c r="B11" s="1">
        <v>0.99960000000000004</v>
      </c>
      <c r="C11" t="s">
        <v>9</v>
      </c>
      <c r="D11" s="1">
        <v>0.99850000000000005</v>
      </c>
      <c r="E11" t="s">
        <v>9</v>
      </c>
      <c r="F11" t="s">
        <v>9</v>
      </c>
      <c r="G11" s="1">
        <v>0.99980000000000002</v>
      </c>
    </row>
    <row r="12" spans="1:7" x14ac:dyDescent="0.35">
      <c r="A12" t="s">
        <v>17</v>
      </c>
      <c r="B12" s="1">
        <v>0.97840000000000005</v>
      </c>
      <c r="C12" s="1">
        <v>0.999</v>
      </c>
      <c r="D12" s="1">
        <v>0.99950000000000006</v>
      </c>
      <c r="E12" t="s">
        <v>9</v>
      </c>
      <c r="F12" t="s">
        <v>9</v>
      </c>
      <c r="G12" s="1">
        <v>0.99539999999999995</v>
      </c>
    </row>
    <row r="13" spans="1:7" x14ac:dyDescent="0.35">
      <c r="A13" t="s">
        <v>18</v>
      </c>
      <c r="B13" s="1">
        <v>0.9778</v>
      </c>
      <c r="C13" s="1">
        <v>0.98650000000000004</v>
      </c>
      <c r="D13" s="1">
        <v>0.99370000000000003</v>
      </c>
      <c r="E13" t="s">
        <v>9</v>
      </c>
      <c r="F13" t="s">
        <v>9</v>
      </c>
      <c r="G13" s="1">
        <v>0.98870000000000002</v>
      </c>
    </row>
    <row r="14" spans="1:7" x14ac:dyDescent="0.35">
      <c r="A14" t="s">
        <v>19</v>
      </c>
      <c r="B14" s="1">
        <v>0.99099999999999999</v>
      </c>
      <c r="C14" s="1">
        <v>0.99970000000000003</v>
      </c>
      <c r="D14" s="1">
        <v>0.99780000000000002</v>
      </c>
      <c r="E14" t="s">
        <v>9</v>
      </c>
      <c r="F14" t="s">
        <v>9</v>
      </c>
      <c r="G14" s="1">
        <v>0.99790000000000001</v>
      </c>
    </row>
    <row r="15" spans="1:7" x14ac:dyDescent="0.35">
      <c r="A15" t="s">
        <v>20</v>
      </c>
      <c r="B15" t="s">
        <v>9</v>
      </c>
      <c r="C15" t="s">
        <v>9</v>
      </c>
      <c r="D15" s="1">
        <v>0.96909999999999996</v>
      </c>
      <c r="E15" t="s">
        <v>9</v>
      </c>
      <c r="F15" t="s">
        <v>9</v>
      </c>
      <c r="G15" s="1">
        <v>0.99270000000000003</v>
      </c>
    </row>
    <row r="16" spans="1:7" x14ac:dyDescent="0.35">
      <c r="A16" t="s">
        <v>21</v>
      </c>
      <c r="B16" t="s">
        <v>9</v>
      </c>
      <c r="C16" s="1">
        <v>0.99929999999999997</v>
      </c>
      <c r="D16" t="s">
        <v>9</v>
      </c>
      <c r="E16" t="s">
        <v>9</v>
      </c>
      <c r="F16" s="1">
        <v>0.99619999999999997</v>
      </c>
      <c r="G16" s="1">
        <v>0.99939999999999996</v>
      </c>
    </row>
    <row r="17" spans="1:7" x14ac:dyDescent="0.35">
      <c r="A17" t="s">
        <v>22</v>
      </c>
      <c r="B17" t="s">
        <v>9</v>
      </c>
      <c r="C17" s="1">
        <v>0.97819999999999996</v>
      </c>
      <c r="D17" t="s">
        <v>9</v>
      </c>
      <c r="E17" t="s">
        <v>9</v>
      </c>
      <c r="F17" t="s">
        <v>9</v>
      </c>
      <c r="G17" s="1">
        <v>0.99109999999999998</v>
      </c>
    </row>
    <row r="18" spans="1:7" x14ac:dyDescent="0.35">
      <c r="A18" t="s">
        <v>23</v>
      </c>
      <c r="B18" t="s">
        <v>9</v>
      </c>
      <c r="C18" t="s">
        <v>9</v>
      </c>
      <c r="D18" s="1">
        <v>0.99299999999999999</v>
      </c>
      <c r="E18" t="s">
        <v>9</v>
      </c>
      <c r="F18" t="s">
        <v>9</v>
      </c>
      <c r="G18" s="1">
        <v>0.99919999999999998</v>
      </c>
    </row>
    <row r="19" spans="1:7" x14ac:dyDescent="0.35">
      <c r="A19" t="s">
        <v>24</v>
      </c>
      <c r="B19" s="1">
        <v>0.98370000000000002</v>
      </c>
      <c r="C19" s="1">
        <v>0.97470000000000001</v>
      </c>
      <c r="D19" t="s">
        <v>9</v>
      </c>
      <c r="E19" t="s">
        <v>9</v>
      </c>
      <c r="F19" t="s">
        <v>9</v>
      </c>
      <c r="G19" s="1">
        <v>0.99219999999999997</v>
      </c>
    </row>
    <row r="20" spans="1:7" x14ac:dyDescent="0.35">
      <c r="A20" t="s">
        <v>25</v>
      </c>
      <c r="B20" s="1">
        <v>0.99809999999999999</v>
      </c>
      <c r="C20" s="1">
        <v>0.95789999999999997</v>
      </c>
      <c r="D20" t="s">
        <v>9</v>
      </c>
      <c r="E20" t="s">
        <v>9</v>
      </c>
      <c r="F20" t="s">
        <v>9</v>
      </c>
      <c r="G20" s="1">
        <v>0.98299999999999998</v>
      </c>
    </row>
    <row r="21" spans="1:7" x14ac:dyDescent="0.35">
      <c r="A21" t="s">
        <v>26</v>
      </c>
      <c r="B21" t="s">
        <v>9</v>
      </c>
      <c r="C21" s="1">
        <v>0.98160000000000003</v>
      </c>
      <c r="D21" t="s">
        <v>9</v>
      </c>
      <c r="E21" t="s">
        <v>9</v>
      </c>
      <c r="F21" t="s">
        <v>9</v>
      </c>
      <c r="G21" s="1">
        <v>0.99670000000000003</v>
      </c>
    </row>
    <row r="22" spans="1:7" x14ac:dyDescent="0.35">
      <c r="A22" t="s">
        <v>27</v>
      </c>
      <c r="B22" t="s">
        <v>9</v>
      </c>
      <c r="C22" s="1">
        <v>0.998</v>
      </c>
      <c r="D22" t="s">
        <v>9</v>
      </c>
      <c r="E22" t="s">
        <v>9</v>
      </c>
      <c r="F22" t="s">
        <v>9</v>
      </c>
      <c r="G22" s="1">
        <v>0.99939999999999996</v>
      </c>
    </row>
    <row r="23" spans="1:7" x14ac:dyDescent="0.35">
      <c r="A23" t="s">
        <v>28</v>
      </c>
      <c r="B23" s="1">
        <v>0.90800000000000003</v>
      </c>
      <c r="C23" t="s">
        <v>9</v>
      </c>
      <c r="D23" t="s">
        <v>9</v>
      </c>
      <c r="E23" t="s">
        <v>9</v>
      </c>
      <c r="F23" t="s">
        <v>9</v>
      </c>
      <c r="G23" s="1">
        <v>0.93589999999999995</v>
      </c>
    </row>
    <row r="24" spans="1:7" x14ac:dyDescent="0.35">
      <c r="A24" t="s">
        <v>29</v>
      </c>
      <c r="B24" t="s">
        <v>9</v>
      </c>
      <c r="C24" s="1">
        <v>0.99819999999999998</v>
      </c>
      <c r="D24" t="s">
        <v>9</v>
      </c>
      <c r="E24" t="s">
        <v>9</v>
      </c>
      <c r="F24" t="s">
        <v>9</v>
      </c>
      <c r="G24" s="1">
        <v>0.99970000000000003</v>
      </c>
    </row>
    <row r="25" spans="1:7" x14ac:dyDescent="0.35">
      <c r="A25" t="s">
        <v>30</v>
      </c>
      <c r="B25" t="s">
        <v>9</v>
      </c>
      <c r="C25" s="1">
        <v>0.99980000000000002</v>
      </c>
      <c r="D25" t="s">
        <v>9</v>
      </c>
      <c r="E25" t="s">
        <v>9</v>
      </c>
      <c r="F25" t="s">
        <v>9</v>
      </c>
      <c r="G25" s="1">
        <v>1</v>
      </c>
    </row>
    <row r="26" spans="1:7" x14ac:dyDescent="0.35">
      <c r="A26" t="s">
        <v>31</v>
      </c>
      <c r="B26" t="s">
        <v>9</v>
      </c>
      <c r="C26" s="1">
        <v>0.99990000000000001</v>
      </c>
      <c r="D26" t="s">
        <v>9</v>
      </c>
      <c r="E26" t="s">
        <v>9</v>
      </c>
      <c r="F26" t="s">
        <v>9</v>
      </c>
      <c r="G26" s="1">
        <v>1</v>
      </c>
    </row>
    <row r="27" spans="1:7" x14ac:dyDescent="0.35">
      <c r="A27" t="s">
        <v>7</v>
      </c>
      <c r="B27" s="1">
        <v>0.99150000000000005</v>
      </c>
      <c r="C27" s="1">
        <v>0.99590000000000001</v>
      </c>
      <c r="D27" s="1">
        <v>0.99490000000000001</v>
      </c>
      <c r="E27" s="1">
        <v>0.99960000000000004</v>
      </c>
      <c r="F27" s="1">
        <v>0.99990000000000001</v>
      </c>
      <c r="G27" s="1">
        <v>0.996</v>
      </c>
    </row>
    <row r="29" spans="1:7" x14ac:dyDescent="0.35">
      <c r="A29" t="s">
        <v>32</v>
      </c>
    </row>
    <row r="30" spans="1:7" x14ac:dyDescent="0.35">
      <c r="A30" t="s">
        <v>33</v>
      </c>
      <c r="B30" t="s">
        <v>34</v>
      </c>
    </row>
    <row r="31" spans="1:7" x14ac:dyDescent="0.35">
      <c r="A31" t="s">
        <v>35</v>
      </c>
      <c r="B31" t="s">
        <v>36</v>
      </c>
    </row>
    <row r="32" spans="1:7" x14ac:dyDescent="0.35">
      <c r="A32" t="s">
        <v>37</v>
      </c>
      <c r="B32" t="s">
        <v>36</v>
      </c>
    </row>
    <row r="34" spans="1:2" x14ac:dyDescent="0.35">
      <c r="A34" t="s">
        <v>38</v>
      </c>
    </row>
    <row r="35" spans="1:2" x14ac:dyDescent="0.35">
      <c r="A35" t="s">
        <v>41</v>
      </c>
      <c r="B35" t="s">
        <v>42</v>
      </c>
    </row>
    <row r="36" spans="1:2" x14ac:dyDescent="0.35">
      <c r="A36" t="s">
        <v>33</v>
      </c>
      <c r="B36" t="s">
        <v>34</v>
      </c>
    </row>
    <row r="37" spans="1:2" x14ac:dyDescent="0.35">
      <c r="A37" t="s">
        <v>35</v>
      </c>
      <c r="B37" t="s">
        <v>39</v>
      </c>
    </row>
    <row r="38" spans="1:2" x14ac:dyDescent="0.35">
      <c r="A38" t="s">
        <v>37</v>
      </c>
      <c r="B38" t="s">
        <v>40</v>
      </c>
    </row>
    <row r="40" spans="1:2" x14ac:dyDescent="0.35">
      <c r="A40" t="s">
        <v>43</v>
      </c>
    </row>
    <row r="41" spans="1:2" x14ac:dyDescent="0.35">
      <c r="A41" t="s">
        <v>44</v>
      </c>
      <c r="B41" t="s">
        <v>34</v>
      </c>
    </row>
    <row r="42" spans="1:2" x14ac:dyDescent="0.35">
      <c r="A42" t="s">
        <v>35</v>
      </c>
      <c r="B42" t="s">
        <v>45</v>
      </c>
    </row>
    <row r="43" spans="1:2" x14ac:dyDescent="0.35">
      <c r="A43" t="s">
        <v>37</v>
      </c>
      <c r="B43" t="s">
        <v>46</v>
      </c>
    </row>
    <row r="45" spans="1:2" x14ac:dyDescent="0.35">
      <c r="A45" t="s">
        <v>47</v>
      </c>
    </row>
    <row r="46" spans="1:2" x14ac:dyDescent="0.35">
      <c r="A46" t="s">
        <v>33</v>
      </c>
      <c r="B46" t="s">
        <v>34</v>
      </c>
    </row>
    <row r="47" spans="1:2" x14ac:dyDescent="0.35">
      <c r="A47" t="s">
        <v>35</v>
      </c>
      <c r="B47">
        <v>6.9000000000000006E-2</v>
      </c>
    </row>
    <row r="48" spans="1:2" x14ac:dyDescent="0.35">
      <c r="A48" t="s">
        <v>37</v>
      </c>
      <c r="B48">
        <v>-46.927</v>
      </c>
    </row>
  </sheetData>
  <pageMargins left="0.7" right="0.7" top="0.75" bottom="0.75" header="0.3" footer="0.3"/>
  <pageSetup paperSize="9" orientation="portrait" horizontalDpi="1200" verticalDpi="1200" r:id="rId1"/>
  <tableParts count="5">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C53A5-1562-420F-868B-FE5D2AE6FEE4}">
  <dimension ref="A1:C43"/>
  <sheetViews>
    <sheetView workbookViewId="0">
      <selection activeCell="A12" sqref="A12"/>
    </sheetView>
  </sheetViews>
  <sheetFormatPr defaultRowHeight="15.5" x14ac:dyDescent="0.35"/>
  <cols>
    <col min="1" max="1" width="20.84375" customWidth="1"/>
    <col min="2" max="2" width="15.4609375" customWidth="1"/>
    <col min="3" max="3" width="15.23046875" customWidth="1"/>
  </cols>
  <sheetData>
    <row r="1" spans="1:3" ht="18" x14ac:dyDescent="0.4">
      <c r="A1" s="2" t="s">
        <v>49</v>
      </c>
    </row>
    <row r="2" spans="1:3" x14ac:dyDescent="0.35">
      <c r="A2" t="s">
        <v>50</v>
      </c>
    </row>
    <row r="3" spans="1:3" x14ac:dyDescent="0.35">
      <c r="A3" t="s">
        <v>33</v>
      </c>
      <c r="B3" t="s">
        <v>34</v>
      </c>
    </row>
    <row r="4" spans="1:3" x14ac:dyDescent="0.35">
      <c r="A4" t="s">
        <v>51</v>
      </c>
      <c r="B4" t="s">
        <v>51</v>
      </c>
    </row>
    <row r="6" spans="1:3" x14ac:dyDescent="0.35">
      <c r="A6" t="s">
        <v>52</v>
      </c>
    </row>
    <row r="7" spans="1:3" x14ac:dyDescent="0.35">
      <c r="A7" t="s">
        <v>53</v>
      </c>
      <c r="B7" t="s">
        <v>54</v>
      </c>
      <c r="C7" t="s">
        <v>55</v>
      </c>
    </row>
    <row r="8" spans="1:3" x14ac:dyDescent="0.35">
      <c r="A8" t="s">
        <v>8</v>
      </c>
      <c r="B8" s="4">
        <v>826458</v>
      </c>
      <c r="C8" s="4">
        <v>6876218</v>
      </c>
    </row>
    <row r="9" spans="1:3" x14ac:dyDescent="0.35">
      <c r="A9" t="s">
        <v>10</v>
      </c>
      <c r="B9" s="4">
        <v>7074911</v>
      </c>
      <c r="C9" s="4">
        <v>38182135</v>
      </c>
    </row>
    <row r="10" spans="1:3" x14ac:dyDescent="0.35">
      <c r="A10" t="s">
        <v>11</v>
      </c>
      <c r="B10" s="4">
        <v>1266821</v>
      </c>
      <c r="C10" s="4">
        <v>9520720</v>
      </c>
    </row>
    <row r="11" spans="1:3" x14ac:dyDescent="0.35">
      <c r="A11" t="s">
        <v>12</v>
      </c>
      <c r="B11" s="4">
        <v>4510413</v>
      </c>
      <c r="C11" s="4">
        <v>42741395</v>
      </c>
    </row>
    <row r="12" spans="1:3" x14ac:dyDescent="0.35">
      <c r="A12" t="s">
        <v>13</v>
      </c>
      <c r="B12" s="4">
        <v>2283462</v>
      </c>
      <c r="C12" s="4">
        <v>17074966</v>
      </c>
    </row>
    <row r="13" spans="1:3" x14ac:dyDescent="0.35">
      <c r="A13" t="s">
        <v>56</v>
      </c>
      <c r="B13" s="4">
        <v>3943441</v>
      </c>
      <c r="C13" s="4">
        <v>31940035</v>
      </c>
    </row>
    <row r="14" spans="1:3" x14ac:dyDescent="0.35">
      <c r="A14" t="s">
        <v>57</v>
      </c>
      <c r="B14" s="4">
        <v>10019927</v>
      </c>
      <c r="C14" s="4">
        <v>56588331</v>
      </c>
    </row>
    <row r="15" spans="1:3" x14ac:dyDescent="0.35">
      <c r="A15" t="s">
        <v>14</v>
      </c>
      <c r="B15" s="4">
        <v>1448391</v>
      </c>
      <c r="C15" s="4">
        <v>15921603</v>
      </c>
    </row>
    <row r="16" spans="1:3" x14ac:dyDescent="0.35">
      <c r="A16" t="s">
        <v>15</v>
      </c>
      <c r="B16" s="4">
        <v>4471616</v>
      </c>
      <c r="C16" s="4">
        <v>28354548</v>
      </c>
    </row>
    <row r="17" spans="1:3" x14ac:dyDescent="0.35">
      <c r="A17" t="s">
        <v>16</v>
      </c>
      <c r="B17" s="4">
        <v>2324552</v>
      </c>
      <c r="C17" s="4">
        <v>11199223</v>
      </c>
    </row>
    <row r="18" spans="1:3" x14ac:dyDescent="0.35">
      <c r="A18" t="s">
        <v>17</v>
      </c>
      <c r="B18" s="4">
        <v>3056502</v>
      </c>
      <c r="C18" s="4">
        <v>31589563</v>
      </c>
    </row>
    <row r="19" spans="1:3" x14ac:dyDescent="0.35">
      <c r="A19" t="s">
        <v>35</v>
      </c>
      <c r="B19" s="4">
        <v>2795907</v>
      </c>
      <c r="C19" s="4">
        <v>31942658</v>
      </c>
    </row>
    <row r="20" spans="1:3" x14ac:dyDescent="0.35">
      <c r="A20" t="s">
        <v>58</v>
      </c>
      <c r="B20" s="4">
        <v>7280379</v>
      </c>
      <c r="C20" s="4">
        <v>54029854</v>
      </c>
    </row>
    <row r="21" spans="1:3" x14ac:dyDescent="0.35">
      <c r="A21" t="s">
        <v>18</v>
      </c>
      <c r="B21" s="4">
        <v>3706647</v>
      </c>
      <c r="C21" s="4">
        <v>23220690</v>
      </c>
    </row>
    <row r="22" spans="1:3" x14ac:dyDescent="0.35">
      <c r="A22" t="s">
        <v>59</v>
      </c>
      <c r="B22" s="4">
        <v>1266432</v>
      </c>
      <c r="C22" s="4">
        <v>13210285</v>
      </c>
    </row>
    <row r="23" spans="1:3" x14ac:dyDescent="0.35">
      <c r="A23" t="s">
        <v>19</v>
      </c>
      <c r="B23" s="4">
        <v>789907</v>
      </c>
      <c r="C23" s="4">
        <v>7534728</v>
      </c>
    </row>
    <row r="24" spans="1:3" x14ac:dyDescent="0.35">
      <c r="A24" t="s">
        <v>20</v>
      </c>
      <c r="B24" s="4">
        <v>7951143</v>
      </c>
      <c r="C24" s="4">
        <v>29019581</v>
      </c>
    </row>
    <row r="25" spans="1:3" x14ac:dyDescent="0.35">
      <c r="A25" t="s">
        <v>21</v>
      </c>
      <c r="B25" s="4">
        <v>2470163</v>
      </c>
      <c r="C25" s="4">
        <v>34298780</v>
      </c>
    </row>
    <row r="26" spans="1:3" x14ac:dyDescent="0.35">
      <c r="A26" t="s">
        <v>22</v>
      </c>
      <c r="B26" s="4">
        <v>3739131</v>
      </c>
      <c r="C26" s="4">
        <v>30514542</v>
      </c>
    </row>
    <row r="27" spans="1:3" x14ac:dyDescent="0.35">
      <c r="A27" t="s">
        <v>60</v>
      </c>
      <c r="B27" s="4">
        <v>2891980</v>
      </c>
      <c r="C27" s="4">
        <v>18715054</v>
      </c>
    </row>
    <row r="28" spans="1:3" x14ac:dyDescent="0.35">
      <c r="A28" t="s">
        <v>23</v>
      </c>
      <c r="B28" s="4">
        <v>1786372</v>
      </c>
      <c r="C28" s="4">
        <v>13672544</v>
      </c>
    </row>
    <row r="29" spans="1:3" x14ac:dyDescent="0.35">
      <c r="A29" t="s">
        <v>24</v>
      </c>
      <c r="B29" s="4">
        <v>2295750</v>
      </c>
      <c r="C29" s="4">
        <v>35115696</v>
      </c>
    </row>
    <row r="30" spans="1:3" x14ac:dyDescent="0.35">
      <c r="A30" t="s">
        <v>25</v>
      </c>
      <c r="B30" s="4">
        <v>2697472</v>
      </c>
      <c r="C30" s="4">
        <v>15798673</v>
      </c>
    </row>
    <row r="31" spans="1:3" x14ac:dyDescent="0.35">
      <c r="A31" t="s">
        <v>37</v>
      </c>
      <c r="B31" s="4">
        <v>546889</v>
      </c>
      <c r="C31" s="4">
        <v>23715267</v>
      </c>
    </row>
    <row r="32" spans="1:3" x14ac:dyDescent="0.35">
      <c r="A32" t="s">
        <v>26</v>
      </c>
      <c r="B32" s="4">
        <v>1810513</v>
      </c>
      <c r="C32" s="4">
        <v>13504431</v>
      </c>
    </row>
    <row r="33" spans="1:3" x14ac:dyDescent="0.35">
      <c r="A33" t="s">
        <v>27</v>
      </c>
      <c r="B33" s="4">
        <v>4677280</v>
      </c>
      <c r="C33" s="4">
        <v>22356857</v>
      </c>
    </row>
    <row r="34" spans="1:3" x14ac:dyDescent="0.35">
      <c r="A34" t="s">
        <v>28</v>
      </c>
      <c r="B34" s="4">
        <v>1458983</v>
      </c>
      <c r="C34" s="4">
        <v>9146448</v>
      </c>
    </row>
    <row r="35" spans="1:3" x14ac:dyDescent="0.35">
      <c r="A35" t="s">
        <v>61</v>
      </c>
      <c r="B35" s="4">
        <v>956840</v>
      </c>
      <c r="C35" s="4">
        <v>4343517</v>
      </c>
    </row>
    <row r="36" spans="1:3" x14ac:dyDescent="0.35">
      <c r="A36" t="s">
        <v>62</v>
      </c>
      <c r="B36" s="4">
        <v>745615</v>
      </c>
      <c r="C36" s="4">
        <v>7991621</v>
      </c>
    </row>
    <row r="37" spans="1:3" x14ac:dyDescent="0.35">
      <c r="A37" t="s">
        <v>29</v>
      </c>
      <c r="B37" s="4">
        <v>12985082</v>
      </c>
      <c r="C37" s="4">
        <v>54735948</v>
      </c>
    </row>
    <row r="38" spans="1:3" x14ac:dyDescent="0.35">
      <c r="A38" t="s">
        <v>63</v>
      </c>
      <c r="B38" s="4">
        <v>431206</v>
      </c>
      <c r="C38" s="4">
        <v>5317564</v>
      </c>
    </row>
    <row r="39" spans="1:3" x14ac:dyDescent="0.35">
      <c r="A39" t="s">
        <v>30</v>
      </c>
      <c r="B39" s="4">
        <v>12166815</v>
      </c>
      <c r="C39" s="4">
        <v>102661025</v>
      </c>
    </row>
    <row r="40" spans="1:3" x14ac:dyDescent="0.35">
      <c r="A40" t="s">
        <v>64</v>
      </c>
      <c r="B40" s="4">
        <v>3553025</v>
      </c>
      <c r="C40" s="4">
        <v>12330173</v>
      </c>
    </row>
    <row r="41" spans="1:3" x14ac:dyDescent="0.35">
      <c r="A41" t="s">
        <v>31</v>
      </c>
      <c r="B41" s="4">
        <v>11098609</v>
      </c>
      <c r="C41" s="4">
        <v>57292474</v>
      </c>
    </row>
    <row r="42" spans="1:3" x14ac:dyDescent="0.35">
      <c r="A42" t="s">
        <v>65</v>
      </c>
      <c r="B42" s="4">
        <v>11815041</v>
      </c>
      <c r="C42" s="4">
        <v>97976300</v>
      </c>
    </row>
    <row r="43" spans="1:3" x14ac:dyDescent="0.35">
      <c r="A43" t="s">
        <v>7</v>
      </c>
      <c r="B43" s="4">
        <v>143143675</v>
      </c>
      <c r="C43" s="4">
        <v>1008433448</v>
      </c>
    </row>
  </sheetData>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F3D5D-F9E5-40FA-9A63-3D131F78A51C}">
  <dimension ref="A1:H75"/>
  <sheetViews>
    <sheetView workbookViewId="0">
      <selection activeCell="A45" sqref="A45"/>
    </sheetView>
  </sheetViews>
  <sheetFormatPr defaultRowHeight="15.5" x14ac:dyDescent="0.35"/>
  <cols>
    <col min="1" max="1" width="21.23046875" customWidth="1"/>
    <col min="8" max="8" width="14.4609375" customWidth="1"/>
  </cols>
  <sheetData>
    <row r="1" spans="1:8" ht="18" x14ac:dyDescent="0.4">
      <c r="A1" s="2" t="s">
        <v>66</v>
      </c>
    </row>
    <row r="2" spans="1:8" x14ac:dyDescent="0.35">
      <c r="A2" t="s">
        <v>67</v>
      </c>
    </row>
    <row r="3" spans="1:8" x14ac:dyDescent="0.35">
      <c r="A3" t="s">
        <v>1</v>
      </c>
      <c r="B3" t="s">
        <v>2</v>
      </c>
      <c r="C3" t="s">
        <v>3</v>
      </c>
      <c r="D3" t="s">
        <v>4</v>
      </c>
      <c r="E3" t="s">
        <v>5</v>
      </c>
      <c r="F3" t="s">
        <v>6</v>
      </c>
      <c r="G3" t="s">
        <v>7</v>
      </c>
      <c r="H3" t="s">
        <v>68</v>
      </c>
    </row>
    <row r="4" spans="1:8" x14ac:dyDescent="0.35">
      <c r="A4" t="s">
        <v>8</v>
      </c>
      <c r="B4">
        <v>15</v>
      </c>
      <c r="C4">
        <v>5</v>
      </c>
      <c r="D4">
        <v>5</v>
      </c>
      <c r="E4">
        <v>1</v>
      </c>
      <c r="F4">
        <v>1</v>
      </c>
      <c r="G4">
        <v>27</v>
      </c>
      <c r="H4">
        <v>5</v>
      </c>
    </row>
    <row r="5" spans="1:8" x14ac:dyDescent="0.35">
      <c r="A5" t="s">
        <v>10</v>
      </c>
      <c r="B5">
        <v>7</v>
      </c>
      <c r="C5">
        <v>2</v>
      </c>
      <c r="D5">
        <v>5</v>
      </c>
      <c r="E5">
        <v>2</v>
      </c>
      <c r="F5">
        <v>15</v>
      </c>
      <c r="G5">
        <v>31</v>
      </c>
      <c r="H5">
        <v>6</v>
      </c>
    </row>
    <row r="6" spans="1:8" x14ac:dyDescent="0.35">
      <c r="A6" t="s">
        <v>11</v>
      </c>
      <c r="B6">
        <v>0</v>
      </c>
      <c r="C6">
        <v>1</v>
      </c>
      <c r="D6">
        <v>4</v>
      </c>
      <c r="E6">
        <v>0</v>
      </c>
      <c r="F6">
        <v>0</v>
      </c>
      <c r="G6">
        <v>5</v>
      </c>
      <c r="H6">
        <v>1</v>
      </c>
    </row>
    <row r="7" spans="1:8" x14ac:dyDescent="0.35">
      <c r="A7" t="s">
        <v>12</v>
      </c>
      <c r="B7">
        <v>14</v>
      </c>
      <c r="C7">
        <v>12</v>
      </c>
      <c r="D7">
        <v>12</v>
      </c>
      <c r="E7">
        <v>1</v>
      </c>
      <c r="F7">
        <v>0</v>
      </c>
      <c r="G7">
        <v>39</v>
      </c>
      <c r="H7">
        <v>8</v>
      </c>
    </row>
    <row r="8" spans="1:8" x14ac:dyDescent="0.35">
      <c r="A8" t="s">
        <v>56</v>
      </c>
      <c r="B8">
        <v>12</v>
      </c>
      <c r="C8">
        <v>8</v>
      </c>
      <c r="D8">
        <v>6</v>
      </c>
      <c r="E8">
        <v>0</v>
      </c>
      <c r="F8">
        <v>0</v>
      </c>
      <c r="G8">
        <v>26</v>
      </c>
      <c r="H8">
        <v>5</v>
      </c>
    </row>
    <row r="9" spans="1:8" x14ac:dyDescent="0.35">
      <c r="A9" t="s">
        <v>69</v>
      </c>
      <c r="B9">
        <v>5</v>
      </c>
      <c r="C9">
        <v>4</v>
      </c>
      <c r="D9">
        <v>0</v>
      </c>
      <c r="E9">
        <v>0</v>
      </c>
      <c r="F9">
        <v>1</v>
      </c>
      <c r="G9">
        <v>10</v>
      </c>
      <c r="H9">
        <v>2</v>
      </c>
    </row>
    <row r="10" spans="1:8" x14ac:dyDescent="0.35">
      <c r="A10" t="s">
        <v>14</v>
      </c>
      <c r="B10">
        <v>13</v>
      </c>
      <c r="C10">
        <v>14</v>
      </c>
      <c r="D10">
        <v>3</v>
      </c>
      <c r="E10">
        <v>0</v>
      </c>
      <c r="F10">
        <v>2</v>
      </c>
      <c r="G10">
        <v>32</v>
      </c>
      <c r="H10">
        <v>6</v>
      </c>
    </row>
    <row r="11" spans="1:8" x14ac:dyDescent="0.35">
      <c r="A11" t="s">
        <v>15</v>
      </c>
      <c r="B11">
        <v>14</v>
      </c>
      <c r="C11">
        <v>6</v>
      </c>
      <c r="D11">
        <v>6</v>
      </c>
      <c r="E11">
        <v>0</v>
      </c>
      <c r="F11">
        <v>10</v>
      </c>
      <c r="G11">
        <v>36</v>
      </c>
      <c r="H11">
        <v>7</v>
      </c>
    </row>
    <row r="12" spans="1:8" x14ac:dyDescent="0.35">
      <c r="A12" t="s">
        <v>16</v>
      </c>
      <c r="B12">
        <v>2</v>
      </c>
      <c r="C12">
        <v>1</v>
      </c>
      <c r="D12">
        <v>0</v>
      </c>
      <c r="E12">
        <v>0</v>
      </c>
      <c r="F12">
        <v>14</v>
      </c>
      <c r="G12">
        <v>17</v>
      </c>
      <c r="H12">
        <v>3</v>
      </c>
    </row>
    <row r="13" spans="1:8" x14ac:dyDescent="0.35">
      <c r="A13" t="s">
        <v>17</v>
      </c>
      <c r="B13">
        <v>7</v>
      </c>
      <c r="C13">
        <v>9</v>
      </c>
      <c r="D13">
        <v>2</v>
      </c>
      <c r="E13">
        <v>1</v>
      </c>
      <c r="F13">
        <v>2</v>
      </c>
      <c r="G13">
        <v>21</v>
      </c>
      <c r="H13">
        <v>4</v>
      </c>
    </row>
    <row r="14" spans="1:8" x14ac:dyDescent="0.35">
      <c r="A14" t="s">
        <v>35</v>
      </c>
      <c r="B14">
        <v>18</v>
      </c>
      <c r="C14">
        <v>14</v>
      </c>
      <c r="D14">
        <v>9</v>
      </c>
      <c r="E14">
        <v>5</v>
      </c>
      <c r="F14">
        <v>0</v>
      </c>
      <c r="G14">
        <v>46</v>
      </c>
      <c r="H14">
        <v>9</v>
      </c>
    </row>
    <row r="15" spans="1:8" x14ac:dyDescent="0.35">
      <c r="A15" t="s">
        <v>58</v>
      </c>
      <c r="B15">
        <v>9</v>
      </c>
      <c r="C15">
        <v>5</v>
      </c>
      <c r="D15">
        <v>0</v>
      </c>
      <c r="E15">
        <v>0</v>
      </c>
      <c r="F15">
        <v>2</v>
      </c>
      <c r="G15">
        <v>16</v>
      </c>
      <c r="H15">
        <v>3</v>
      </c>
    </row>
    <row r="16" spans="1:8" x14ac:dyDescent="0.35">
      <c r="A16" t="s">
        <v>18</v>
      </c>
      <c r="B16">
        <v>8</v>
      </c>
      <c r="C16">
        <v>9</v>
      </c>
      <c r="D16">
        <v>0</v>
      </c>
      <c r="E16">
        <v>0</v>
      </c>
      <c r="F16">
        <v>0</v>
      </c>
      <c r="G16">
        <v>17</v>
      </c>
      <c r="H16">
        <v>3</v>
      </c>
    </row>
    <row r="17" spans="1:8" x14ac:dyDescent="0.35">
      <c r="A17" t="s">
        <v>59</v>
      </c>
      <c r="B17">
        <v>6</v>
      </c>
      <c r="C17">
        <v>7</v>
      </c>
      <c r="D17">
        <v>1</v>
      </c>
      <c r="E17">
        <v>0</v>
      </c>
      <c r="F17">
        <v>0</v>
      </c>
      <c r="G17">
        <v>14</v>
      </c>
      <c r="H17">
        <v>3</v>
      </c>
    </row>
    <row r="18" spans="1:8" x14ac:dyDescent="0.35">
      <c r="A18" t="s">
        <v>19</v>
      </c>
      <c r="B18">
        <v>0</v>
      </c>
      <c r="C18">
        <v>2</v>
      </c>
      <c r="D18">
        <v>0</v>
      </c>
      <c r="E18">
        <v>0</v>
      </c>
      <c r="F18">
        <v>0</v>
      </c>
      <c r="G18">
        <v>2</v>
      </c>
      <c r="H18">
        <v>0</v>
      </c>
    </row>
    <row r="19" spans="1:8" x14ac:dyDescent="0.35">
      <c r="A19" t="s">
        <v>20</v>
      </c>
      <c r="B19">
        <v>3</v>
      </c>
      <c r="C19">
        <v>2</v>
      </c>
      <c r="D19">
        <v>4</v>
      </c>
      <c r="E19">
        <v>2</v>
      </c>
      <c r="F19">
        <v>1</v>
      </c>
      <c r="G19">
        <v>12</v>
      </c>
      <c r="H19">
        <v>2</v>
      </c>
    </row>
    <row r="20" spans="1:8" x14ac:dyDescent="0.35">
      <c r="A20" t="s">
        <v>21</v>
      </c>
      <c r="B20">
        <v>11</v>
      </c>
      <c r="C20">
        <v>6</v>
      </c>
      <c r="D20">
        <v>13</v>
      </c>
      <c r="E20">
        <v>0</v>
      </c>
      <c r="F20">
        <v>8</v>
      </c>
      <c r="G20">
        <v>38</v>
      </c>
      <c r="H20">
        <v>8</v>
      </c>
    </row>
    <row r="21" spans="1:8" x14ac:dyDescent="0.35">
      <c r="A21" t="s">
        <v>22</v>
      </c>
      <c r="B21">
        <v>7</v>
      </c>
      <c r="C21">
        <v>13</v>
      </c>
      <c r="D21">
        <v>0</v>
      </c>
      <c r="E21">
        <v>0</v>
      </c>
      <c r="F21">
        <v>3</v>
      </c>
      <c r="G21">
        <v>23</v>
      </c>
      <c r="H21">
        <v>5</v>
      </c>
    </row>
    <row r="22" spans="1:8" x14ac:dyDescent="0.35">
      <c r="A22" t="s">
        <v>70</v>
      </c>
      <c r="B22">
        <v>3</v>
      </c>
      <c r="C22">
        <v>3</v>
      </c>
      <c r="D22">
        <v>0</v>
      </c>
      <c r="E22">
        <v>1</v>
      </c>
      <c r="F22">
        <v>0</v>
      </c>
      <c r="G22">
        <v>7</v>
      </c>
      <c r="H22">
        <v>1</v>
      </c>
    </row>
    <row r="23" spans="1:8" x14ac:dyDescent="0.35">
      <c r="A23" t="s">
        <v>23</v>
      </c>
      <c r="B23">
        <v>2</v>
      </c>
      <c r="C23">
        <v>3</v>
      </c>
      <c r="D23">
        <v>2</v>
      </c>
      <c r="E23">
        <v>2</v>
      </c>
      <c r="F23">
        <v>6</v>
      </c>
      <c r="G23">
        <v>15</v>
      </c>
      <c r="H23">
        <v>3</v>
      </c>
    </row>
    <row r="24" spans="1:8" x14ac:dyDescent="0.35">
      <c r="A24" t="s">
        <v>24</v>
      </c>
      <c r="B24">
        <v>6</v>
      </c>
      <c r="C24">
        <v>7</v>
      </c>
      <c r="D24">
        <v>16</v>
      </c>
      <c r="E24">
        <v>3</v>
      </c>
      <c r="F24">
        <v>2</v>
      </c>
      <c r="G24">
        <v>34</v>
      </c>
      <c r="H24">
        <v>7</v>
      </c>
    </row>
    <row r="25" spans="1:8" x14ac:dyDescent="0.35">
      <c r="A25" t="s">
        <v>25</v>
      </c>
      <c r="B25">
        <v>0</v>
      </c>
      <c r="C25">
        <v>13</v>
      </c>
      <c r="D25">
        <v>5</v>
      </c>
      <c r="E25">
        <v>0</v>
      </c>
      <c r="F25">
        <v>0</v>
      </c>
      <c r="G25">
        <v>18</v>
      </c>
      <c r="H25">
        <v>4</v>
      </c>
    </row>
    <row r="26" spans="1:8" x14ac:dyDescent="0.35">
      <c r="A26" t="s">
        <v>37</v>
      </c>
      <c r="B26">
        <v>11</v>
      </c>
      <c r="C26">
        <v>7</v>
      </c>
      <c r="D26">
        <v>2</v>
      </c>
      <c r="E26">
        <v>0</v>
      </c>
      <c r="F26">
        <v>0</v>
      </c>
      <c r="G26">
        <v>20</v>
      </c>
      <c r="H26">
        <v>4</v>
      </c>
    </row>
    <row r="27" spans="1:8" x14ac:dyDescent="0.35">
      <c r="A27" t="s">
        <v>26</v>
      </c>
      <c r="B27">
        <v>5</v>
      </c>
      <c r="C27">
        <v>4</v>
      </c>
      <c r="D27">
        <v>0</v>
      </c>
      <c r="E27">
        <v>1</v>
      </c>
      <c r="F27">
        <v>2</v>
      </c>
      <c r="G27">
        <v>12</v>
      </c>
      <c r="H27">
        <v>2</v>
      </c>
    </row>
    <row r="28" spans="1:8" x14ac:dyDescent="0.35">
      <c r="A28" t="s">
        <v>27</v>
      </c>
      <c r="B28">
        <v>12</v>
      </c>
      <c r="C28">
        <v>13</v>
      </c>
      <c r="D28">
        <v>14</v>
      </c>
      <c r="E28">
        <v>4</v>
      </c>
      <c r="F28">
        <v>4</v>
      </c>
      <c r="G28">
        <v>47</v>
      </c>
      <c r="H28">
        <v>9</v>
      </c>
    </row>
    <row r="29" spans="1:8" x14ac:dyDescent="0.35">
      <c r="A29" t="s">
        <v>28</v>
      </c>
      <c r="B29">
        <v>7</v>
      </c>
      <c r="C29">
        <v>1</v>
      </c>
      <c r="D29">
        <v>0</v>
      </c>
      <c r="E29">
        <v>1</v>
      </c>
      <c r="F29">
        <v>0</v>
      </c>
      <c r="G29">
        <v>9</v>
      </c>
      <c r="H29">
        <v>2</v>
      </c>
    </row>
    <row r="30" spans="1:8" x14ac:dyDescent="0.35">
      <c r="A30" t="s">
        <v>61</v>
      </c>
      <c r="B30">
        <v>2</v>
      </c>
      <c r="C30">
        <v>4</v>
      </c>
      <c r="D30">
        <v>0</v>
      </c>
      <c r="E30">
        <v>0</v>
      </c>
      <c r="F30">
        <v>3</v>
      </c>
      <c r="G30">
        <v>9</v>
      </c>
      <c r="H30">
        <v>2</v>
      </c>
    </row>
    <row r="31" spans="1:8" x14ac:dyDescent="0.35">
      <c r="A31" t="s">
        <v>29</v>
      </c>
      <c r="B31">
        <v>12</v>
      </c>
      <c r="C31">
        <v>21</v>
      </c>
      <c r="D31">
        <v>7</v>
      </c>
      <c r="E31">
        <v>5</v>
      </c>
      <c r="F31">
        <v>6</v>
      </c>
      <c r="G31">
        <v>51</v>
      </c>
      <c r="H31">
        <v>10</v>
      </c>
    </row>
    <row r="32" spans="1:8" x14ac:dyDescent="0.35">
      <c r="A32" t="s">
        <v>63</v>
      </c>
      <c r="B32">
        <v>0</v>
      </c>
      <c r="C32">
        <v>1</v>
      </c>
      <c r="D32">
        <v>1</v>
      </c>
      <c r="E32">
        <v>0</v>
      </c>
      <c r="F32">
        <v>3</v>
      </c>
      <c r="G32">
        <v>5</v>
      </c>
      <c r="H32">
        <v>1</v>
      </c>
    </row>
    <row r="33" spans="1:8" x14ac:dyDescent="0.35">
      <c r="A33" t="s">
        <v>30</v>
      </c>
      <c r="B33">
        <v>24</v>
      </c>
      <c r="C33">
        <v>25</v>
      </c>
      <c r="D33">
        <v>23</v>
      </c>
      <c r="E33">
        <v>3</v>
      </c>
      <c r="F33">
        <v>5</v>
      </c>
      <c r="G33">
        <v>80</v>
      </c>
      <c r="H33">
        <v>16</v>
      </c>
    </row>
    <row r="34" spans="1:8" x14ac:dyDescent="0.35">
      <c r="A34" t="s">
        <v>64</v>
      </c>
      <c r="B34">
        <v>7</v>
      </c>
      <c r="C34">
        <v>2</v>
      </c>
      <c r="D34">
        <v>0</v>
      </c>
      <c r="E34">
        <v>0</v>
      </c>
      <c r="F34">
        <v>2</v>
      </c>
      <c r="G34">
        <v>11</v>
      </c>
      <c r="H34">
        <v>2</v>
      </c>
    </row>
    <row r="35" spans="1:8" x14ac:dyDescent="0.35">
      <c r="A35" t="s">
        <v>31</v>
      </c>
      <c r="B35">
        <v>23</v>
      </c>
      <c r="C35">
        <v>16</v>
      </c>
      <c r="D35">
        <v>14</v>
      </c>
      <c r="E35">
        <v>0</v>
      </c>
      <c r="F35">
        <v>0</v>
      </c>
      <c r="G35">
        <v>53</v>
      </c>
      <c r="H35">
        <v>11</v>
      </c>
    </row>
    <row r="36" spans="1:8" x14ac:dyDescent="0.35">
      <c r="A36" t="s">
        <v>65</v>
      </c>
      <c r="B36">
        <v>30</v>
      </c>
      <c r="C36">
        <v>26</v>
      </c>
      <c r="D36">
        <v>28</v>
      </c>
      <c r="E36">
        <v>0</v>
      </c>
      <c r="F36">
        <v>0</v>
      </c>
      <c r="G36">
        <v>84</v>
      </c>
      <c r="H36">
        <v>17</v>
      </c>
    </row>
    <row r="37" spans="1:8" x14ac:dyDescent="0.35">
      <c r="A37" t="s">
        <v>7</v>
      </c>
      <c r="B37">
        <v>295</v>
      </c>
      <c r="C37">
        <v>266</v>
      </c>
      <c r="D37">
        <v>182</v>
      </c>
      <c r="E37">
        <v>32</v>
      </c>
      <c r="F37">
        <v>92</v>
      </c>
      <c r="G37">
        <v>867</v>
      </c>
      <c r="H37">
        <v>173</v>
      </c>
    </row>
    <row r="39" spans="1:8" x14ac:dyDescent="0.35">
      <c r="A39" t="s">
        <v>71</v>
      </c>
    </row>
    <row r="40" spans="1:8" x14ac:dyDescent="0.35">
      <c r="A40" t="s">
        <v>1</v>
      </c>
      <c r="B40" t="s">
        <v>2</v>
      </c>
      <c r="C40" t="s">
        <v>3</v>
      </c>
      <c r="D40" t="s">
        <v>4</v>
      </c>
      <c r="E40" t="s">
        <v>5</v>
      </c>
      <c r="F40" t="s">
        <v>6</v>
      </c>
      <c r="G40" t="s">
        <v>7</v>
      </c>
      <c r="H40" t="s">
        <v>68</v>
      </c>
    </row>
    <row r="41" spans="1:8" x14ac:dyDescent="0.35">
      <c r="A41" t="s">
        <v>8</v>
      </c>
      <c r="B41">
        <v>0</v>
      </c>
      <c r="C41">
        <v>3</v>
      </c>
      <c r="D41">
        <v>3</v>
      </c>
      <c r="E41">
        <v>3</v>
      </c>
      <c r="F41">
        <v>1</v>
      </c>
      <c r="G41">
        <v>10</v>
      </c>
      <c r="H41">
        <v>2</v>
      </c>
    </row>
    <row r="42" spans="1:8" x14ac:dyDescent="0.35">
      <c r="A42" t="s">
        <v>10</v>
      </c>
      <c r="B42">
        <v>6</v>
      </c>
      <c r="C42">
        <v>3</v>
      </c>
      <c r="D42">
        <v>3</v>
      </c>
      <c r="E42">
        <v>1</v>
      </c>
      <c r="F42">
        <v>2</v>
      </c>
      <c r="G42">
        <v>15</v>
      </c>
      <c r="H42">
        <v>3</v>
      </c>
    </row>
    <row r="43" spans="1:8" x14ac:dyDescent="0.35">
      <c r="A43" t="s">
        <v>11</v>
      </c>
      <c r="B43">
        <v>0</v>
      </c>
      <c r="C43">
        <v>1</v>
      </c>
      <c r="D43">
        <v>1</v>
      </c>
      <c r="E43">
        <v>0</v>
      </c>
      <c r="F43">
        <v>1</v>
      </c>
      <c r="G43">
        <v>3</v>
      </c>
      <c r="H43">
        <v>1</v>
      </c>
    </row>
    <row r="44" spans="1:8" x14ac:dyDescent="0.35">
      <c r="A44" t="s">
        <v>12</v>
      </c>
      <c r="B44">
        <v>5</v>
      </c>
      <c r="C44">
        <v>8</v>
      </c>
      <c r="D44">
        <v>9</v>
      </c>
      <c r="E44">
        <v>8</v>
      </c>
      <c r="F44">
        <v>9</v>
      </c>
      <c r="G44">
        <v>39</v>
      </c>
      <c r="H44">
        <v>8</v>
      </c>
    </row>
    <row r="45" spans="1:8" x14ac:dyDescent="0.35">
      <c r="A45" t="s">
        <v>13</v>
      </c>
      <c r="B45">
        <v>1</v>
      </c>
      <c r="C45">
        <v>1</v>
      </c>
      <c r="D45">
        <v>1</v>
      </c>
      <c r="E45">
        <v>1</v>
      </c>
      <c r="F45">
        <v>0</v>
      </c>
      <c r="G45">
        <v>4</v>
      </c>
      <c r="H45">
        <v>1</v>
      </c>
    </row>
    <row r="46" spans="1:8" x14ac:dyDescent="0.35">
      <c r="A46" t="s">
        <v>56</v>
      </c>
      <c r="B46">
        <v>6</v>
      </c>
      <c r="C46">
        <v>6</v>
      </c>
      <c r="D46">
        <v>10</v>
      </c>
      <c r="E46">
        <v>8</v>
      </c>
      <c r="F46">
        <v>2</v>
      </c>
      <c r="G46">
        <v>32</v>
      </c>
      <c r="H46">
        <v>6</v>
      </c>
    </row>
    <row r="47" spans="1:8" x14ac:dyDescent="0.35">
      <c r="A47" t="s">
        <v>69</v>
      </c>
      <c r="B47">
        <v>6</v>
      </c>
      <c r="C47">
        <v>9</v>
      </c>
      <c r="D47">
        <v>0</v>
      </c>
      <c r="E47">
        <v>4</v>
      </c>
      <c r="F47">
        <v>0</v>
      </c>
      <c r="G47">
        <v>19</v>
      </c>
      <c r="H47">
        <v>4</v>
      </c>
    </row>
    <row r="48" spans="1:8" x14ac:dyDescent="0.35">
      <c r="A48" t="s">
        <v>14</v>
      </c>
      <c r="B48">
        <v>3</v>
      </c>
      <c r="C48">
        <v>1</v>
      </c>
      <c r="D48">
        <v>5</v>
      </c>
      <c r="E48">
        <v>3</v>
      </c>
      <c r="F48">
        <v>8</v>
      </c>
      <c r="G48">
        <v>20</v>
      </c>
      <c r="H48">
        <v>4</v>
      </c>
    </row>
    <row r="49" spans="1:8" x14ac:dyDescent="0.35">
      <c r="A49" t="s">
        <v>15</v>
      </c>
      <c r="B49">
        <v>5</v>
      </c>
      <c r="C49">
        <v>6</v>
      </c>
      <c r="D49">
        <v>2</v>
      </c>
      <c r="E49">
        <v>3</v>
      </c>
      <c r="F49">
        <v>3</v>
      </c>
      <c r="G49">
        <v>19</v>
      </c>
      <c r="H49">
        <v>4</v>
      </c>
    </row>
    <row r="50" spans="1:8" x14ac:dyDescent="0.35">
      <c r="A50" t="s">
        <v>16</v>
      </c>
      <c r="B50">
        <v>0</v>
      </c>
      <c r="C50">
        <v>0</v>
      </c>
      <c r="D50">
        <v>0</v>
      </c>
      <c r="E50">
        <v>0</v>
      </c>
      <c r="F50">
        <v>3</v>
      </c>
      <c r="G50">
        <v>3</v>
      </c>
      <c r="H50">
        <v>1</v>
      </c>
    </row>
    <row r="51" spans="1:8" x14ac:dyDescent="0.35">
      <c r="A51" t="s">
        <v>17</v>
      </c>
      <c r="B51">
        <v>5</v>
      </c>
      <c r="C51">
        <v>2</v>
      </c>
      <c r="D51">
        <v>7</v>
      </c>
      <c r="E51">
        <v>0</v>
      </c>
      <c r="F51">
        <v>1</v>
      </c>
      <c r="G51">
        <v>15</v>
      </c>
      <c r="H51">
        <v>3</v>
      </c>
    </row>
    <row r="52" spans="1:8" x14ac:dyDescent="0.35">
      <c r="A52" t="s">
        <v>35</v>
      </c>
      <c r="B52">
        <v>6</v>
      </c>
      <c r="C52">
        <v>11</v>
      </c>
      <c r="D52">
        <v>17</v>
      </c>
      <c r="E52">
        <v>15</v>
      </c>
      <c r="F52">
        <v>0</v>
      </c>
      <c r="G52">
        <v>49</v>
      </c>
      <c r="H52">
        <v>10</v>
      </c>
    </row>
    <row r="53" spans="1:8" x14ac:dyDescent="0.35">
      <c r="A53" t="s">
        <v>58</v>
      </c>
      <c r="B53">
        <v>3</v>
      </c>
      <c r="C53">
        <v>4</v>
      </c>
      <c r="D53">
        <v>1</v>
      </c>
      <c r="E53">
        <v>4</v>
      </c>
      <c r="F53">
        <v>1</v>
      </c>
      <c r="G53">
        <v>13</v>
      </c>
      <c r="H53">
        <v>3</v>
      </c>
    </row>
    <row r="54" spans="1:8" x14ac:dyDescent="0.35">
      <c r="A54" t="s">
        <v>18</v>
      </c>
      <c r="B54">
        <v>2</v>
      </c>
      <c r="C54">
        <v>0</v>
      </c>
      <c r="D54">
        <v>2</v>
      </c>
      <c r="E54">
        <v>5</v>
      </c>
      <c r="F54">
        <v>0</v>
      </c>
      <c r="G54">
        <v>9</v>
      </c>
      <c r="H54">
        <v>2</v>
      </c>
    </row>
    <row r="55" spans="1:8" x14ac:dyDescent="0.35">
      <c r="A55" t="s">
        <v>59</v>
      </c>
      <c r="B55">
        <v>0</v>
      </c>
      <c r="C55">
        <v>0</v>
      </c>
      <c r="D55">
        <v>4</v>
      </c>
      <c r="E55">
        <v>3</v>
      </c>
      <c r="F55">
        <v>2</v>
      </c>
      <c r="G55">
        <v>9</v>
      </c>
      <c r="H55">
        <v>2</v>
      </c>
    </row>
    <row r="56" spans="1:8" x14ac:dyDescent="0.35">
      <c r="A56" t="s">
        <v>19</v>
      </c>
      <c r="B56">
        <v>0</v>
      </c>
      <c r="C56">
        <v>1</v>
      </c>
      <c r="D56">
        <v>0</v>
      </c>
      <c r="E56">
        <v>0</v>
      </c>
      <c r="F56">
        <v>0</v>
      </c>
      <c r="G56">
        <v>1</v>
      </c>
      <c r="H56">
        <v>0</v>
      </c>
    </row>
    <row r="57" spans="1:8" x14ac:dyDescent="0.35">
      <c r="A57" t="s">
        <v>20</v>
      </c>
      <c r="B57">
        <v>0</v>
      </c>
      <c r="C57">
        <v>1</v>
      </c>
      <c r="D57">
        <v>2</v>
      </c>
      <c r="E57">
        <v>1</v>
      </c>
      <c r="F57">
        <v>0</v>
      </c>
      <c r="G57">
        <v>4</v>
      </c>
      <c r="H57">
        <v>1</v>
      </c>
    </row>
    <row r="58" spans="1:8" x14ac:dyDescent="0.35">
      <c r="A58" t="s">
        <v>21</v>
      </c>
      <c r="B58">
        <v>1</v>
      </c>
      <c r="C58">
        <v>6</v>
      </c>
      <c r="D58">
        <v>3</v>
      </c>
      <c r="E58">
        <v>5</v>
      </c>
      <c r="F58">
        <v>1</v>
      </c>
      <c r="G58">
        <v>16</v>
      </c>
      <c r="H58">
        <v>3</v>
      </c>
    </row>
    <row r="59" spans="1:8" x14ac:dyDescent="0.35">
      <c r="A59" t="s">
        <v>22</v>
      </c>
      <c r="B59">
        <v>3</v>
      </c>
      <c r="C59">
        <v>4</v>
      </c>
      <c r="D59">
        <v>3</v>
      </c>
      <c r="E59">
        <v>6</v>
      </c>
      <c r="F59">
        <v>9</v>
      </c>
      <c r="G59">
        <v>25</v>
      </c>
      <c r="H59">
        <v>5</v>
      </c>
    </row>
    <row r="60" spans="1:8" x14ac:dyDescent="0.35">
      <c r="A60" t="s">
        <v>70</v>
      </c>
      <c r="B60">
        <v>2</v>
      </c>
      <c r="C60">
        <v>0</v>
      </c>
      <c r="D60">
        <v>4</v>
      </c>
      <c r="E60">
        <v>0</v>
      </c>
      <c r="F60">
        <v>1</v>
      </c>
      <c r="G60">
        <v>7</v>
      </c>
      <c r="H60">
        <v>1</v>
      </c>
    </row>
    <row r="61" spans="1:8" x14ac:dyDescent="0.35">
      <c r="A61" t="s">
        <v>23</v>
      </c>
      <c r="B61">
        <v>3</v>
      </c>
      <c r="C61">
        <v>3</v>
      </c>
      <c r="D61">
        <v>2</v>
      </c>
      <c r="E61">
        <v>0</v>
      </c>
      <c r="F61">
        <v>0</v>
      </c>
      <c r="G61">
        <v>8</v>
      </c>
      <c r="H61">
        <v>2</v>
      </c>
    </row>
    <row r="62" spans="1:8" x14ac:dyDescent="0.35">
      <c r="A62" t="s">
        <v>24</v>
      </c>
      <c r="B62">
        <v>7</v>
      </c>
      <c r="C62">
        <v>6</v>
      </c>
      <c r="D62">
        <v>6</v>
      </c>
      <c r="E62">
        <v>2</v>
      </c>
      <c r="F62">
        <v>0</v>
      </c>
      <c r="G62">
        <v>21</v>
      </c>
      <c r="H62">
        <v>4</v>
      </c>
    </row>
    <row r="63" spans="1:8" x14ac:dyDescent="0.35">
      <c r="A63" t="s">
        <v>25</v>
      </c>
      <c r="B63">
        <v>3</v>
      </c>
      <c r="C63">
        <v>8</v>
      </c>
      <c r="D63">
        <v>5</v>
      </c>
      <c r="E63">
        <v>1</v>
      </c>
      <c r="F63">
        <v>0</v>
      </c>
      <c r="G63">
        <v>17</v>
      </c>
      <c r="H63">
        <v>3</v>
      </c>
    </row>
    <row r="64" spans="1:8" x14ac:dyDescent="0.35">
      <c r="A64" t="s">
        <v>37</v>
      </c>
      <c r="B64">
        <v>4</v>
      </c>
      <c r="C64">
        <v>9</v>
      </c>
      <c r="D64">
        <v>8</v>
      </c>
      <c r="E64">
        <v>6</v>
      </c>
      <c r="F64">
        <v>5</v>
      </c>
      <c r="G64">
        <v>32</v>
      </c>
      <c r="H64">
        <v>6</v>
      </c>
    </row>
    <row r="65" spans="1:8" x14ac:dyDescent="0.35">
      <c r="A65" t="s">
        <v>26</v>
      </c>
      <c r="B65">
        <v>2</v>
      </c>
      <c r="C65">
        <v>1</v>
      </c>
      <c r="D65">
        <v>1</v>
      </c>
      <c r="E65">
        <v>1</v>
      </c>
      <c r="F65">
        <v>1</v>
      </c>
      <c r="G65">
        <v>6</v>
      </c>
      <c r="H65">
        <v>1</v>
      </c>
    </row>
    <row r="66" spans="1:8" x14ac:dyDescent="0.35">
      <c r="A66" t="s">
        <v>27</v>
      </c>
      <c r="B66">
        <v>2</v>
      </c>
      <c r="C66">
        <v>5</v>
      </c>
      <c r="D66">
        <v>9</v>
      </c>
      <c r="E66">
        <v>7</v>
      </c>
      <c r="F66">
        <v>9</v>
      </c>
      <c r="G66">
        <v>32</v>
      </c>
      <c r="H66">
        <v>6</v>
      </c>
    </row>
    <row r="67" spans="1:8" x14ac:dyDescent="0.35">
      <c r="A67" t="s">
        <v>28</v>
      </c>
      <c r="B67">
        <v>3</v>
      </c>
      <c r="C67">
        <v>0</v>
      </c>
      <c r="D67">
        <v>1</v>
      </c>
      <c r="E67">
        <v>0</v>
      </c>
      <c r="F67">
        <v>1</v>
      </c>
      <c r="G67">
        <v>5</v>
      </c>
      <c r="H67">
        <v>1</v>
      </c>
    </row>
    <row r="68" spans="1:8" x14ac:dyDescent="0.35">
      <c r="A68" t="s">
        <v>61</v>
      </c>
      <c r="B68">
        <v>1</v>
      </c>
      <c r="C68">
        <v>1</v>
      </c>
      <c r="D68">
        <v>2</v>
      </c>
      <c r="E68">
        <v>2</v>
      </c>
      <c r="F68">
        <v>0</v>
      </c>
      <c r="G68">
        <v>6</v>
      </c>
      <c r="H68">
        <v>1</v>
      </c>
    </row>
    <row r="69" spans="1:8" x14ac:dyDescent="0.35">
      <c r="A69" t="s">
        <v>29</v>
      </c>
      <c r="B69">
        <v>2</v>
      </c>
      <c r="C69">
        <v>18</v>
      </c>
      <c r="D69">
        <v>10</v>
      </c>
      <c r="E69">
        <v>2</v>
      </c>
      <c r="F69">
        <v>9</v>
      </c>
      <c r="G69">
        <v>41</v>
      </c>
      <c r="H69">
        <v>8</v>
      </c>
    </row>
    <row r="70" spans="1:8" x14ac:dyDescent="0.35">
      <c r="A70" t="s">
        <v>63</v>
      </c>
      <c r="B70">
        <v>2</v>
      </c>
      <c r="C70">
        <v>0</v>
      </c>
      <c r="D70">
        <v>1</v>
      </c>
      <c r="E70">
        <v>0</v>
      </c>
      <c r="F70">
        <v>1</v>
      </c>
      <c r="G70">
        <v>4</v>
      </c>
      <c r="H70">
        <v>1</v>
      </c>
    </row>
    <row r="71" spans="1:8" x14ac:dyDescent="0.35">
      <c r="A71" t="s">
        <v>30</v>
      </c>
      <c r="B71">
        <v>11</v>
      </c>
      <c r="C71">
        <v>6</v>
      </c>
      <c r="D71">
        <v>10</v>
      </c>
      <c r="E71">
        <v>6</v>
      </c>
      <c r="F71">
        <v>11</v>
      </c>
      <c r="G71">
        <v>44</v>
      </c>
      <c r="H71">
        <v>9</v>
      </c>
    </row>
    <row r="72" spans="1:8" x14ac:dyDescent="0.35">
      <c r="A72" t="s">
        <v>64</v>
      </c>
      <c r="B72">
        <v>1</v>
      </c>
      <c r="C72">
        <v>0</v>
      </c>
      <c r="D72">
        <v>3</v>
      </c>
      <c r="E72">
        <v>4</v>
      </c>
      <c r="F72">
        <v>0</v>
      </c>
      <c r="G72">
        <v>8</v>
      </c>
      <c r="H72">
        <v>2</v>
      </c>
    </row>
    <row r="73" spans="1:8" x14ac:dyDescent="0.35">
      <c r="A73" t="s">
        <v>31</v>
      </c>
      <c r="B73">
        <v>4</v>
      </c>
      <c r="C73">
        <v>8</v>
      </c>
      <c r="D73">
        <v>9</v>
      </c>
      <c r="E73">
        <v>8</v>
      </c>
      <c r="F73">
        <v>5</v>
      </c>
      <c r="G73">
        <v>34</v>
      </c>
      <c r="H73">
        <v>7</v>
      </c>
    </row>
    <row r="74" spans="1:8" x14ac:dyDescent="0.35">
      <c r="A74" t="s">
        <v>65</v>
      </c>
      <c r="B74">
        <v>8</v>
      </c>
      <c r="C74">
        <v>10</v>
      </c>
      <c r="D74">
        <v>9</v>
      </c>
      <c r="E74">
        <v>8</v>
      </c>
      <c r="F74">
        <v>12</v>
      </c>
      <c r="G74">
        <v>47</v>
      </c>
      <c r="H74">
        <v>9</v>
      </c>
    </row>
    <row r="75" spans="1:8" x14ac:dyDescent="0.35">
      <c r="A75" t="s">
        <v>7</v>
      </c>
      <c r="B75">
        <v>107</v>
      </c>
      <c r="C75">
        <v>142</v>
      </c>
      <c r="D75">
        <v>153</v>
      </c>
      <c r="E75">
        <v>117</v>
      </c>
      <c r="F75">
        <v>98</v>
      </c>
      <c r="G75">
        <v>617</v>
      </c>
      <c r="H75">
        <v>123</v>
      </c>
    </row>
  </sheetData>
  <pageMargins left="0.7" right="0.7" top="0.75" bottom="0.75"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40A3F-CA0E-4823-948E-B359C274413F}">
  <dimension ref="A1:G6"/>
  <sheetViews>
    <sheetView workbookViewId="0">
      <selection activeCell="A4" sqref="A4"/>
    </sheetView>
  </sheetViews>
  <sheetFormatPr defaultRowHeight="15.5" x14ac:dyDescent="0.35"/>
  <cols>
    <col min="1" max="1" width="15.07421875" customWidth="1"/>
    <col min="7" max="7" width="14" customWidth="1"/>
  </cols>
  <sheetData>
    <row r="1" spans="1:7" ht="18" x14ac:dyDescent="0.4">
      <c r="A1" s="2" t="s">
        <v>83</v>
      </c>
    </row>
    <row r="2" spans="1:7" x14ac:dyDescent="0.35">
      <c r="A2" t="s">
        <v>72</v>
      </c>
    </row>
    <row r="3" spans="1:7" x14ac:dyDescent="0.35">
      <c r="A3" t="s">
        <v>73</v>
      </c>
      <c r="B3" t="s">
        <v>77</v>
      </c>
      <c r="C3" t="s">
        <v>78</v>
      </c>
      <c r="D3" t="s">
        <v>79</v>
      </c>
      <c r="E3" t="s">
        <v>80</v>
      </c>
      <c r="F3" t="s">
        <v>81</v>
      </c>
      <c r="G3" t="s">
        <v>74</v>
      </c>
    </row>
    <row r="4" spans="1:7" x14ac:dyDescent="0.35">
      <c r="A4" t="s">
        <v>75</v>
      </c>
      <c r="B4" s="4">
        <v>2645</v>
      </c>
      <c r="C4">
        <v>530</v>
      </c>
      <c r="D4" s="4">
        <v>5840</v>
      </c>
      <c r="E4" s="4">
        <v>5805</v>
      </c>
      <c r="F4" s="4">
        <v>5742</v>
      </c>
      <c r="G4" s="4">
        <v>4112</v>
      </c>
    </row>
    <row r="5" spans="1:7" x14ac:dyDescent="0.35">
      <c r="A5" t="s">
        <v>76</v>
      </c>
      <c r="B5">
        <v>10</v>
      </c>
      <c r="C5">
        <v>6</v>
      </c>
      <c r="D5">
        <v>10</v>
      </c>
      <c r="E5">
        <v>12</v>
      </c>
      <c r="F5">
        <v>7</v>
      </c>
      <c r="G5">
        <v>9</v>
      </c>
    </row>
    <row r="6" spans="1:7" x14ac:dyDescent="0.35">
      <c r="A6" t="s">
        <v>8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C6DD2-70D3-4F5B-B363-6AA56211C8F7}">
  <dimension ref="A1:E7"/>
  <sheetViews>
    <sheetView workbookViewId="0">
      <selection activeCell="A4" sqref="A4"/>
    </sheetView>
  </sheetViews>
  <sheetFormatPr defaultRowHeight="15.5" x14ac:dyDescent="0.35"/>
  <cols>
    <col min="1" max="1" width="27.23046875" customWidth="1"/>
    <col min="2" max="2" width="18.69140625" customWidth="1"/>
    <col min="3" max="3" width="23.3046875" customWidth="1"/>
    <col min="4" max="4" width="33.84375" customWidth="1"/>
    <col min="5" max="5" width="15.765625" customWidth="1"/>
  </cols>
  <sheetData>
    <row r="1" spans="1:5" ht="18" x14ac:dyDescent="0.4">
      <c r="A1" s="2" t="s">
        <v>95</v>
      </c>
    </row>
    <row r="2" spans="1:5" x14ac:dyDescent="0.35">
      <c r="A2" t="s">
        <v>84</v>
      </c>
    </row>
    <row r="3" spans="1:5" ht="46.5" x14ac:dyDescent="0.35">
      <c r="A3" s="5" t="s">
        <v>85</v>
      </c>
      <c r="B3" s="5" t="s">
        <v>86</v>
      </c>
      <c r="C3" s="5" t="s">
        <v>87</v>
      </c>
      <c r="D3" s="5" t="s">
        <v>88</v>
      </c>
      <c r="E3" s="5" t="s">
        <v>89</v>
      </c>
    </row>
    <row r="4" spans="1:5" ht="31" x14ac:dyDescent="0.35">
      <c r="A4" s="5" t="s">
        <v>90</v>
      </c>
      <c r="B4" s="6">
        <v>78439</v>
      </c>
      <c r="C4" s="5" t="s">
        <v>36</v>
      </c>
      <c r="D4" s="5" t="s">
        <v>91</v>
      </c>
      <c r="E4" s="5" t="s">
        <v>36</v>
      </c>
    </row>
    <row r="5" spans="1:5" ht="31" x14ac:dyDescent="0.35">
      <c r="A5" s="5" t="s">
        <v>92</v>
      </c>
      <c r="B5" s="6">
        <v>64900</v>
      </c>
      <c r="C5" s="6">
        <v>13539</v>
      </c>
      <c r="D5" s="6">
        <v>13539</v>
      </c>
      <c r="E5" s="5">
        <v>17.3</v>
      </c>
    </row>
    <row r="6" spans="1:5" ht="31" x14ac:dyDescent="0.35">
      <c r="A6" s="5" t="s">
        <v>93</v>
      </c>
      <c r="B6" s="6">
        <v>56652</v>
      </c>
      <c r="C6" s="6">
        <v>8248</v>
      </c>
      <c r="D6" s="6">
        <v>21787</v>
      </c>
      <c r="E6" s="5">
        <v>27.8</v>
      </c>
    </row>
    <row r="7" spans="1:5" ht="31" x14ac:dyDescent="0.35">
      <c r="A7" s="5" t="s">
        <v>94</v>
      </c>
      <c r="B7" s="6">
        <v>40294</v>
      </c>
      <c r="C7" s="6">
        <v>16358</v>
      </c>
      <c r="D7" s="6">
        <v>38145</v>
      </c>
      <c r="E7" s="5">
        <v>48.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0FD3E-F20E-462C-B114-DDF42DCFE461}">
  <dimension ref="A1:G188"/>
  <sheetViews>
    <sheetView workbookViewId="0">
      <selection activeCell="A179" sqref="A179"/>
    </sheetView>
  </sheetViews>
  <sheetFormatPr defaultRowHeight="15.5" x14ac:dyDescent="0.35"/>
  <cols>
    <col min="1" max="1" width="20.07421875" customWidth="1"/>
    <col min="7" max="7" width="14.4609375" customWidth="1"/>
  </cols>
  <sheetData>
    <row r="1" spans="1:7" ht="18" x14ac:dyDescent="0.4">
      <c r="A1" s="2" t="s">
        <v>96</v>
      </c>
    </row>
    <row r="2" spans="1:7" x14ac:dyDescent="0.35">
      <c r="A2" t="s">
        <v>97</v>
      </c>
    </row>
    <row r="3" spans="1:7" x14ac:dyDescent="0.35">
      <c r="A3" t="s">
        <v>1</v>
      </c>
      <c r="B3" t="s">
        <v>2</v>
      </c>
      <c r="C3" t="s">
        <v>3</v>
      </c>
      <c r="D3" t="s">
        <v>4</v>
      </c>
      <c r="E3" t="s">
        <v>5</v>
      </c>
      <c r="F3" t="s">
        <v>6</v>
      </c>
      <c r="G3" t="s">
        <v>68</v>
      </c>
    </row>
    <row r="4" spans="1:7" x14ac:dyDescent="0.35">
      <c r="A4" t="s">
        <v>8</v>
      </c>
      <c r="B4">
        <v>57</v>
      </c>
      <c r="C4">
        <v>29</v>
      </c>
      <c r="D4">
        <v>110</v>
      </c>
      <c r="E4">
        <v>27</v>
      </c>
      <c r="F4">
        <v>11</v>
      </c>
      <c r="G4">
        <v>47</v>
      </c>
    </row>
    <row r="5" spans="1:7" x14ac:dyDescent="0.35">
      <c r="A5" t="s">
        <v>10</v>
      </c>
      <c r="B5">
        <v>70</v>
      </c>
      <c r="C5">
        <v>71</v>
      </c>
      <c r="D5">
        <v>2</v>
      </c>
      <c r="E5">
        <v>140</v>
      </c>
      <c r="F5">
        <v>138</v>
      </c>
      <c r="G5">
        <v>84</v>
      </c>
    </row>
    <row r="6" spans="1:7" x14ac:dyDescent="0.35">
      <c r="A6" t="s">
        <v>11</v>
      </c>
      <c r="B6">
        <v>30</v>
      </c>
      <c r="C6">
        <v>19</v>
      </c>
      <c r="D6">
        <v>16</v>
      </c>
      <c r="E6">
        <v>21</v>
      </c>
      <c r="F6">
        <v>48</v>
      </c>
      <c r="G6">
        <v>27</v>
      </c>
    </row>
    <row r="7" spans="1:7" x14ac:dyDescent="0.35">
      <c r="A7" t="s">
        <v>12</v>
      </c>
      <c r="B7">
        <v>74</v>
      </c>
      <c r="C7">
        <v>329</v>
      </c>
      <c r="D7">
        <v>60</v>
      </c>
      <c r="E7">
        <v>153</v>
      </c>
      <c r="F7">
        <v>133</v>
      </c>
      <c r="G7">
        <v>150</v>
      </c>
    </row>
    <row r="8" spans="1:7" x14ac:dyDescent="0.35">
      <c r="A8" t="s">
        <v>13</v>
      </c>
      <c r="B8">
        <v>22</v>
      </c>
      <c r="C8">
        <v>7</v>
      </c>
      <c r="D8">
        <v>1</v>
      </c>
      <c r="E8">
        <v>15</v>
      </c>
      <c r="F8">
        <v>27</v>
      </c>
      <c r="G8">
        <v>14</v>
      </c>
    </row>
    <row r="9" spans="1:7" x14ac:dyDescent="0.35">
      <c r="A9" t="s">
        <v>56</v>
      </c>
      <c r="B9">
        <v>32</v>
      </c>
      <c r="C9">
        <v>33</v>
      </c>
      <c r="D9">
        <v>5</v>
      </c>
      <c r="E9">
        <v>2</v>
      </c>
      <c r="F9">
        <v>19</v>
      </c>
      <c r="G9">
        <v>18</v>
      </c>
    </row>
    <row r="10" spans="1:7" x14ac:dyDescent="0.35">
      <c r="A10" t="s">
        <v>69</v>
      </c>
      <c r="B10">
        <v>0</v>
      </c>
      <c r="C10">
        <v>1</v>
      </c>
      <c r="D10">
        <v>0</v>
      </c>
      <c r="E10">
        <v>7</v>
      </c>
      <c r="F10">
        <v>4</v>
      </c>
      <c r="G10">
        <v>2</v>
      </c>
    </row>
    <row r="11" spans="1:7" x14ac:dyDescent="0.35">
      <c r="A11" t="s">
        <v>14</v>
      </c>
      <c r="B11">
        <v>237</v>
      </c>
      <c r="C11">
        <v>87</v>
      </c>
      <c r="D11">
        <v>60</v>
      </c>
      <c r="E11">
        <v>5</v>
      </c>
      <c r="F11">
        <v>4</v>
      </c>
      <c r="G11">
        <v>66</v>
      </c>
    </row>
    <row r="12" spans="1:7" x14ac:dyDescent="0.35">
      <c r="A12" t="s">
        <v>15</v>
      </c>
      <c r="B12">
        <v>108</v>
      </c>
      <c r="C12">
        <v>32</v>
      </c>
      <c r="D12">
        <v>46</v>
      </c>
      <c r="E12">
        <v>169</v>
      </c>
      <c r="F12">
        <v>171</v>
      </c>
      <c r="G12">
        <v>105</v>
      </c>
    </row>
    <row r="13" spans="1:7" x14ac:dyDescent="0.35">
      <c r="A13" t="s">
        <v>16</v>
      </c>
      <c r="B13">
        <v>55</v>
      </c>
      <c r="C13">
        <v>112</v>
      </c>
      <c r="D13">
        <v>4</v>
      </c>
      <c r="E13">
        <v>13</v>
      </c>
      <c r="F13">
        <v>15</v>
      </c>
      <c r="G13">
        <v>40</v>
      </c>
    </row>
    <row r="14" spans="1:7" x14ac:dyDescent="0.35">
      <c r="A14" t="s">
        <v>17</v>
      </c>
      <c r="B14">
        <v>175</v>
      </c>
      <c r="C14">
        <v>39</v>
      </c>
      <c r="D14">
        <v>32</v>
      </c>
      <c r="E14">
        <v>38</v>
      </c>
      <c r="F14">
        <v>273</v>
      </c>
      <c r="G14">
        <v>111</v>
      </c>
    </row>
    <row r="15" spans="1:7" x14ac:dyDescent="0.35">
      <c r="A15" t="s">
        <v>35</v>
      </c>
      <c r="B15">
        <v>38</v>
      </c>
      <c r="C15">
        <v>29</v>
      </c>
      <c r="D15">
        <v>16</v>
      </c>
      <c r="E15">
        <v>11</v>
      </c>
      <c r="F15">
        <v>33</v>
      </c>
      <c r="G15">
        <v>25</v>
      </c>
    </row>
    <row r="16" spans="1:7" x14ac:dyDescent="0.35">
      <c r="A16" t="s">
        <v>58</v>
      </c>
      <c r="B16">
        <v>12</v>
      </c>
      <c r="C16">
        <v>94</v>
      </c>
      <c r="D16">
        <v>64</v>
      </c>
      <c r="E16">
        <v>0</v>
      </c>
      <c r="F16">
        <v>0</v>
      </c>
      <c r="G16">
        <v>28</v>
      </c>
    </row>
    <row r="17" spans="1:7" x14ac:dyDescent="0.35">
      <c r="A17" t="s">
        <v>18</v>
      </c>
      <c r="B17">
        <v>72</v>
      </c>
      <c r="C17">
        <v>294</v>
      </c>
      <c r="D17">
        <v>16</v>
      </c>
      <c r="E17">
        <v>4</v>
      </c>
      <c r="F17">
        <v>8</v>
      </c>
      <c r="G17">
        <v>79</v>
      </c>
    </row>
    <row r="18" spans="1:7" x14ac:dyDescent="0.35">
      <c r="A18" t="s">
        <v>59</v>
      </c>
      <c r="B18">
        <v>145</v>
      </c>
      <c r="C18">
        <v>102</v>
      </c>
      <c r="D18">
        <v>50</v>
      </c>
      <c r="E18">
        <v>38</v>
      </c>
      <c r="F18">
        <v>15</v>
      </c>
      <c r="G18">
        <v>70</v>
      </c>
    </row>
    <row r="19" spans="1:7" x14ac:dyDescent="0.35">
      <c r="A19" t="s">
        <v>19</v>
      </c>
      <c r="B19">
        <v>29</v>
      </c>
      <c r="C19">
        <v>108</v>
      </c>
      <c r="D19">
        <v>147</v>
      </c>
      <c r="E19">
        <v>38</v>
      </c>
      <c r="F19">
        <v>104</v>
      </c>
      <c r="G19">
        <v>85</v>
      </c>
    </row>
    <row r="20" spans="1:7" x14ac:dyDescent="0.35">
      <c r="A20" t="s">
        <v>20</v>
      </c>
      <c r="B20">
        <v>82</v>
      </c>
      <c r="C20">
        <v>77</v>
      </c>
      <c r="D20">
        <v>236</v>
      </c>
      <c r="E20">
        <v>65</v>
      </c>
      <c r="F20">
        <v>63</v>
      </c>
      <c r="G20">
        <v>105</v>
      </c>
    </row>
    <row r="21" spans="1:7" x14ac:dyDescent="0.35">
      <c r="A21" t="s">
        <v>21</v>
      </c>
      <c r="B21">
        <v>92</v>
      </c>
      <c r="C21">
        <v>78</v>
      </c>
      <c r="D21">
        <v>188</v>
      </c>
      <c r="E21">
        <v>44</v>
      </c>
      <c r="F21">
        <v>145</v>
      </c>
      <c r="G21">
        <v>109</v>
      </c>
    </row>
    <row r="22" spans="1:7" x14ac:dyDescent="0.35">
      <c r="A22" t="s">
        <v>22</v>
      </c>
      <c r="B22">
        <v>0</v>
      </c>
      <c r="C22">
        <v>13</v>
      </c>
      <c r="D22">
        <v>0</v>
      </c>
      <c r="E22">
        <v>4</v>
      </c>
      <c r="F22">
        <v>12</v>
      </c>
      <c r="G22">
        <v>6</v>
      </c>
    </row>
    <row r="23" spans="1:7" x14ac:dyDescent="0.35">
      <c r="A23" t="s">
        <v>70</v>
      </c>
      <c r="B23">
        <v>6</v>
      </c>
      <c r="C23">
        <v>23</v>
      </c>
      <c r="D23">
        <v>0</v>
      </c>
      <c r="E23">
        <v>50</v>
      </c>
      <c r="F23">
        <v>22</v>
      </c>
      <c r="G23">
        <v>20</v>
      </c>
    </row>
    <row r="24" spans="1:7" x14ac:dyDescent="0.35">
      <c r="A24" t="s">
        <v>23</v>
      </c>
      <c r="B24">
        <v>53</v>
      </c>
      <c r="C24">
        <v>29</v>
      </c>
      <c r="D24">
        <v>12</v>
      </c>
      <c r="E24">
        <v>0</v>
      </c>
      <c r="F24">
        <v>0</v>
      </c>
      <c r="G24">
        <v>16</v>
      </c>
    </row>
    <row r="25" spans="1:7" x14ac:dyDescent="0.35">
      <c r="A25" t="s">
        <v>24</v>
      </c>
      <c r="B25">
        <v>105</v>
      </c>
      <c r="C25">
        <v>245</v>
      </c>
      <c r="D25">
        <v>102</v>
      </c>
      <c r="E25">
        <v>44</v>
      </c>
      <c r="F25">
        <v>36</v>
      </c>
      <c r="G25">
        <v>106</v>
      </c>
    </row>
    <row r="26" spans="1:7" x14ac:dyDescent="0.35">
      <c r="A26" t="s">
        <v>25</v>
      </c>
      <c r="B26">
        <v>12</v>
      </c>
      <c r="C26">
        <v>87</v>
      </c>
      <c r="D26">
        <v>238</v>
      </c>
      <c r="E26">
        <v>27</v>
      </c>
      <c r="F26">
        <v>75</v>
      </c>
      <c r="G26">
        <v>88</v>
      </c>
    </row>
    <row r="27" spans="1:7" x14ac:dyDescent="0.35">
      <c r="A27" t="s">
        <v>37</v>
      </c>
      <c r="B27">
        <v>256</v>
      </c>
      <c r="C27">
        <v>77</v>
      </c>
      <c r="D27">
        <v>14</v>
      </c>
      <c r="E27">
        <v>0</v>
      </c>
      <c r="F27">
        <v>0</v>
      </c>
      <c r="G27">
        <v>58</v>
      </c>
    </row>
    <row r="28" spans="1:7" x14ac:dyDescent="0.35">
      <c r="A28" t="s">
        <v>26</v>
      </c>
      <c r="B28">
        <v>49</v>
      </c>
      <c r="C28">
        <v>6</v>
      </c>
      <c r="D28">
        <v>3</v>
      </c>
      <c r="E28">
        <v>21</v>
      </c>
      <c r="F28">
        <v>1</v>
      </c>
      <c r="G28">
        <v>16</v>
      </c>
    </row>
    <row r="29" spans="1:7" x14ac:dyDescent="0.35">
      <c r="A29" t="s">
        <v>27</v>
      </c>
      <c r="B29">
        <v>122</v>
      </c>
      <c r="C29">
        <v>142</v>
      </c>
      <c r="D29">
        <v>101</v>
      </c>
      <c r="E29">
        <v>90</v>
      </c>
      <c r="F29">
        <v>53</v>
      </c>
      <c r="G29">
        <v>102</v>
      </c>
    </row>
    <row r="30" spans="1:7" x14ac:dyDescent="0.35">
      <c r="A30" t="s">
        <v>28</v>
      </c>
      <c r="B30">
        <v>114</v>
      </c>
      <c r="C30">
        <v>8</v>
      </c>
      <c r="D30">
        <v>2</v>
      </c>
      <c r="E30">
        <v>0</v>
      </c>
      <c r="F30">
        <v>0</v>
      </c>
      <c r="G30">
        <v>21</v>
      </c>
    </row>
    <row r="31" spans="1:7" x14ac:dyDescent="0.35">
      <c r="A31" t="s">
        <v>61</v>
      </c>
      <c r="B31">
        <v>73</v>
      </c>
      <c r="C31">
        <v>38</v>
      </c>
      <c r="D31">
        <v>7</v>
      </c>
      <c r="E31">
        <v>7</v>
      </c>
      <c r="F31">
        <v>36</v>
      </c>
      <c r="G31">
        <v>32</v>
      </c>
    </row>
    <row r="32" spans="1:7" x14ac:dyDescent="0.35">
      <c r="A32" t="s">
        <v>62</v>
      </c>
      <c r="B32">
        <v>9</v>
      </c>
      <c r="C32">
        <v>13</v>
      </c>
      <c r="D32">
        <v>19</v>
      </c>
      <c r="E32">
        <v>8</v>
      </c>
      <c r="F32">
        <v>7</v>
      </c>
      <c r="G32">
        <v>11</v>
      </c>
    </row>
    <row r="33" spans="1:7" x14ac:dyDescent="0.35">
      <c r="A33" t="s">
        <v>29</v>
      </c>
      <c r="B33">
        <v>44</v>
      </c>
      <c r="C33">
        <v>27</v>
      </c>
      <c r="D33">
        <v>28</v>
      </c>
      <c r="E33">
        <v>8</v>
      </c>
      <c r="F33">
        <v>90</v>
      </c>
      <c r="G33">
        <v>39</v>
      </c>
    </row>
    <row r="34" spans="1:7" x14ac:dyDescent="0.35">
      <c r="A34" t="s">
        <v>63</v>
      </c>
      <c r="B34">
        <v>15</v>
      </c>
      <c r="C34">
        <v>4</v>
      </c>
      <c r="D34">
        <v>3</v>
      </c>
      <c r="E34">
        <v>4</v>
      </c>
      <c r="F34">
        <v>19</v>
      </c>
      <c r="G34">
        <v>9</v>
      </c>
    </row>
    <row r="35" spans="1:7" x14ac:dyDescent="0.35">
      <c r="A35" t="s">
        <v>30</v>
      </c>
      <c r="B35">
        <v>125</v>
      </c>
      <c r="C35">
        <v>90</v>
      </c>
      <c r="D35">
        <v>206</v>
      </c>
      <c r="E35">
        <v>70</v>
      </c>
      <c r="F35">
        <v>125</v>
      </c>
      <c r="G35">
        <v>123</v>
      </c>
    </row>
    <row r="36" spans="1:7" x14ac:dyDescent="0.35">
      <c r="A36" t="s">
        <v>64</v>
      </c>
      <c r="B36">
        <v>133</v>
      </c>
      <c r="C36">
        <v>58</v>
      </c>
      <c r="D36">
        <v>21</v>
      </c>
      <c r="E36">
        <v>0</v>
      </c>
      <c r="F36">
        <v>107</v>
      </c>
      <c r="G36">
        <v>64</v>
      </c>
    </row>
    <row r="37" spans="1:7" x14ac:dyDescent="0.35">
      <c r="A37" t="s">
        <v>31</v>
      </c>
      <c r="B37">
        <v>76</v>
      </c>
      <c r="C37">
        <v>165</v>
      </c>
      <c r="D37">
        <v>49</v>
      </c>
      <c r="E37">
        <v>0</v>
      </c>
      <c r="F37">
        <v>78</v>
      </c>
      <c r="G37">
        <v>74</v>
      </c>
    </row>
    <row r="38" spans="1:7" x14ac:dyDescent="0.35">
      <c r="A38" t="s">
        <v>65</v>
      </c>
      <c r="B38">
        <v>73</v>
      </c>
      <c r="C38">
        <v>20</v>
      </c>
      <c r="D38">
        <v>0</v>
      </c>
      <c r="E38">
        <v>1</v>
      </c>
      <c r="F38">
        <v>2</v>
      </c>
      <c r="G38">
        <v>16</v>
      </c>
    </row>
    <row r="39" spans="1:7" x14ac:dyDescent="0.35">
      <c r="A39" t="s">
        <v>7</v>
      </c>
      <c r="B39" s="4">
        <v>2595</v>
      </c>
      <c r="C39" s="4">
        <v>2586</v>
      </c>
      <c r="D39" s="4">
        <v>1858</v>
      </c>
      <c r="E39" s="4">
        <v>1124</v>
      </c>
      <c r="F39" s="4">
        <v>1874</v>
      </c>
      <c r="G39" s="4">
        <v>2007</v>
      </c>
    </row>
    <row r="41" spans="1:7" x14ac:dyDescent="0.35">
      <c r="A41" t="s">
        <v>98</v>
      </c>
    </row>
    <row r="42" spans="1:7" x14ac:dyDescent="0.35">
      <c r="A42" t="s">
        <v>1</v>
      </c>
      <c r="B42" t="s">
        <v>2</v>
      </c>
      <c r="C42" t="s">
        <v>3</v>
      </c>
      <c r="D42" t="s">
        <v>4</v>
      </c>
      <c r="E42" t="s">
        <v>5</v>
      </c>
      <c r="F42" t="s">
        <v>6</v>
      </c>
      <c r="G42" t="s">
        <v>68</v>
      </c>
    </row>
    <row r="43" spans="1:7" x14ac:dyDescent="0.35">
      <c r="A43" t="s">
        <v>8</v>
      </c>
      <c r="B43">
        <v>8</v>
      </c>
      <c r="C43">
        <v>29</v>
      </c>
      <c r="D43">
        <v>107</v>
      </c>
      <c r="E43">
        <v>23</v>
      </c>
      <c r="F43">
        <v>6</v>
      </c>
      <c r="G43">
        <v>35</v>
      </c>
    </row>
    <row r="44" spans="1:7" x14ac:dyDescent="0.35">
      <c r="A44" t="s">
        <v>10</v>
      </c>
      <c r="B44">
        <v>60</v>
      </c>
      <c r="C44">
        <v>71</v>
      </c>
      <c r="D44">
        <v>2</v>
      </c>
      <c r="E44">
        <v>104</v>
      </c>
      <c r="F44">
        <v>120</v>
      </c>
      <c r="G44">
        <v>71</v>
      </c>
    </row>
    <row r="45" spans="1:7" x14ac:dyDescent="0.35">
      <c r="A45" t="s">
        <v>11</v>
      </c>
      <c r="B45">
        <v>4</v>
      </c>
      <c r="C45">
        <v>9</v>
      </c>
      <c r="D45">
        <v>0</v>
      </c>
      <c r="E45">
        <v>15</v>
      </c>
      <c r="F45">
        <v>48</v>
      </c>
      <c r="G45">
        <v>15</v>
      </c>
    </row>
    <row r="46" spans="1:7" x14ac:dyDescent="0.35">
      <c r="A46" t="s">
        <v>12</v>
      </c>
      <c r="B46">
        <v>71</v>
      </c>
      <c r="C46">
        <v>316</v>
      </c>
      <c r="D46">
        <v>24</v>
      </c>
      <c r="E46">
        <v>116</v>
      </c>
      <c r="F46">
        <v>99</v>
      </c>
      <c r="G46">
        <v>125</v>
      </c>
    </row>
    <row r="47" spans="1:7" x14ac:dyDescent="0.35">
      <c r="A47" t="s">
        <v>13</v>
      </c>
      <c r="B47">
        <v>0</v>
      </c>
      <c r="C47">
        <v>0</v>
      </c>
      <c r="D47">
        <v>0</v>
      </c>
      <c r="E47">
        <v>15</v>
      </c>
      <c r="F47">
        <v>26</v>
      </c>
      <c r="G47">
        <v>8</v>
      </c>
    </row>
    <row r="48" spans="1:7" x14ac:dyDescent="0.35">
      <c r="A48" t="s">
        <v>56</v>
      </c>
      <c r="B48">
        <v>20</v>
      </c>
      <c r="C48">
        <v>1</v>
      </c>
      <c r="D48">
        <v>0</v>
      </c>
      <c r="E48">
        <v>2</v>
      </c>
      <c r="F48">
        <v>15</v>
      </c>
      <c r="G48">
        <v>8</v>
      </c>
    </row>
    <row r="49" spans="1:7" x14ac:dyDescent="0.35">
      <c r="A49" t="s">
        <v>69</v>
      </c>
      <c r="B49">
        <v>0</v>
      </c>
      <c r="C49">
        <v>1</v>
      </c>
      <c r="D49">
        <v>0</v>
      </c>
      <c r="E49">
        <v>6</v>
      </c>
      <c r="F49">
        <v>4</v>
      </c>
      <c r="G49">
        <v>2</v>
      </c>
    </row>
    <row r="50" spans="1:7" x14ac:dyDescent="0.35">
      <c r="A50" t="s">
        <v>14</v>
      </c>
      <c r="B50">
        <v>91</v>
      </c>
      <c r="C50">
        <v>2</v>
      </c>
      <c r="D50">
        <v>14</v>
      </c>
      <c r="E50">
        <v>3</v>
      </c>
      <c r="F50">
        <v>4</v>
      </c>
      <c r="G50">
        <v>19</v>
      </c>
    </row>
    <row r="51" spans="1:7" x14ac:dyDescent="0.35">
      <c r="A51" t="s">
        <v>15</v>
      </c>
      <c r="B51">
        <v>0</v>
      </c>
      <c r="C51">
        <v>0</v>
      </c>
      <c r="D51">
        <v>8</v>
      </c>
      <c r="E51">
        <v>150</v>
      </c>
      <c r="F51">
        <v>99</v>
      </c>
      <c r="G51">
        <v>51</v>
      </c>
    </row>
    <row r="52" spans="1:7" x14ac:dyDescent="0.35">
      <c r="A52" t="s">
        <v>16</v>
      </c>
      <c r="B52">
        <v>7</v>
      </c>
      <c r="C52">
        <v>38</v>
      </c>
      <c r="D52">
        <v>2</v>
      </c>
      <c r="E52">
        <v>13</v>
      </c>
      <c r="F52">
        <v>9</v>
      </c>
      <c r="G52">
        <v>14</v>
      </c>
    </row>
    <row r="53" spans="1:7" x14ac:dyDescent="0.35">
      <c r="A53" t="s">
        <v>17</v>
      </c>
      <c r="B53">
        <v>171</v>
      </c>
      <c r="C53">
        <v>33</v>
      </c>
      <c r="D53">
        <v>24</v>
      </c>
      <c r="E53">
        <v>33</v>
      </c>
      <c r="F53">
        <v>191</v>
      </c>
      <c r="G53">
        <v>90</v>
      </c>
    </row>
    <row r="54" spans="1:7" x14ac:dyDescent="0.35">
      <c r="A54" t="s">
        <v>35</v>
      </c>
      <c r="B54">
        <v>4</v>
      </c>
      <c r="C54">
        <v>5</v>
      </c>
      <c r="D54">
        <v>-3</v>
      </c>
      <c r="E54">
        <v>9</v>
      </c>
      <c r="F54">
        <v>5</v>
      </c>
      <c r="G54">
        <v>4</v>
      </c>
    </row>
    <row r="55" spans="1:7" x14ac:dyDescent="0.35">
      <c r="A55" t="s">
        <v>58</v>
      </c>
      <c r="B55">
        <v>12</v>
      </c>
      <c r="C55">
        <v>19</v>
      </c>
      <c r="D55">
        <v>27</v>
      </c>
      <c r="E55">
        <v>0</v>
      </c>
      <c r="F55">
        <v>0</v>
      </c>
      <c r="G55">
        <v>10</v>
      </c>
    </row>
    <row r="56" spans="1:7" x14ac:dyDescent="0.35">
      <c r="A56" t="s">
        <v>18</v>
      </c>
      <c r="B56">
        <v>47</v>
      </c>
      <c r="C56">
        <v>273</v>
      </c>
      <c r="D56">
        <v>8</v>
      </c>
      <c r="E56">
        <v>0</v>
      </c>
      <c r="F56">
        <v>5</v>
      </c>
      <c r="G56">
        <v>67</v>
      </c>
    </row>
    <row r="57" spans="1:7" x14ac:dyDescent="0.35">
      <c r="A57" t="s">
        <v>59</v>
      </c>
      <c r="B57">
        <v>0</v>
      </c>
      <c r="C57">
        <v>17</v>
      </c>
      <c r="D57">
        <v>3</v>
      </c>
      <c r="E57">
        <v>38</v>
      </c>
      <c r="F57">
        <v>3</v>
      </c>
      <c r="G57">
        <v>12</v>
      </c>
    </row>
    <row r="58" spans="1:7" x14ac:dyDescent="0.35">
      <c r="A58" t="s">
        <v>19</v>
      </c>
      <c r="B58">
        <v>-5</v>
      </c>
      <c r="C58">
        <v>1</v>
      </c>
      <c r="D58">
        <v>2</v>
      </c>
      <c r="E58">
        <v>11</v>
      </c>
      <c r="F58">
        <v>70</v>
      </c>
      <c r="G58">
        <v>16</v>
      </c>
    </row>
    <row r="59" spans="1:7" x14ac:dyDescent="0.35">
      <c r="A59" t="s">
        <v>20</v>
      </c>
      <c r="B59">
        <v>54</v>
      </c>
      <c r="C59">
        <v>35</v>
      </c>
      <c r="D59">
        <v>81</v>
      </c>
      <c r="E59">
        <v>25</v>
      </c>
      <c r="F59">
        <v>39</v>
      </c>
      <c r="G59">
        <v>47</v>
      </c>
    </row>
    <row r="60" spans="1:7" x14ac:dyDescent="0.35">
      <c r="A60" t="s">
        <v>21</v>
      </c>
      <c r="B60">
        <v>44</v>
      </c>
      <c r="C60">
        <v>58</v>
      </c>
      <c r="D60">
        <v>7</v>
      </c>
      <c r="E60">
        <v>40</v>
      </c>
      <c r="F60">
        <v>104</v>
      </c>
      <c r="G60">
        <v>51</v>
      </c>
    </row>
    <row r="61" spans="1:7" x14ac:dyDescent="0.35">
      <c r="A61" t="s">
        <v>22</v>
      </c>
      <c r="B61">
        <v>0</v>
      </c>
      <c r="C61">
        <v>2</v>
      </c>
      <c r="D61">
        <v>0</v>
      </c>
      <c r="E61">
        <v>2</v>
      </c>
      <c r="F61">
        <v>12</v>
      </c>
      <c r="G61">
        <v>3</v>
      </c>
    </row>
    <row r="62" spans="1:7" x14ac:dyDescent="0.35">
      <c r="A62" t="s">
        <v>70</v>
      </c>
      <c r="B62">
        <v>0</v>
      </c>
      <c r="C62">
        <v>21</v>
      </c>
      <c r="D62">
        <v>0</v>
      </c>
      <c r="E62">
        <v>37</v>
      </c>
      <c r="F62">
        <v>7</v>
      </c>
      <c r="G62">
        <v>13</v>
      </c>
    </row>
    <row r="63" spans="1:7" x14ac:dyDescent="0.35">
      <c r="A63" t="s">
        <v>23</v>
      </c>
      <c r="B63">
        <v>2</v>
      </c>
      <c r="C63">
        <v>5</v>
      </c>
      <c r="D63">
        <v>0</v>
      </c>
      <c r="E63">
        <v>0</v>
      </c>
      <c r="F63">
        <v>0</v>
      </c>
      <c r="G63">
        <v>1</v>
      </c>
    </row>
    <row r="64" spans="1:7" x14ac:dyDescent="0.35">
      <c r="A64" t="s">
        <v>24</v>
      </c>
      <c r="B64">
        <v>5</v>
      </c>
      <c r="C64">
        <v>54</v>
      </c>
      <c r="D64">
        <v>19</v>
      </c>
      <c r="E64">
        <v>13</v>
      </c>
      <c r="F64">
        <v>20</v>
      </c>
      <c r="G64">
        <v>22</v>
      </c>
    </row>
    <row r="65" spans="1:7" x14ac:dyDescent="0.35">
      <c r="A65" t="s">
        <v>25</v>
      </c>
      <c r="B65">
        <v>12</v>
      </c>
      <c r="C65">
        <v>77</v>
      </c>
      <c r="D65">
        <v>116</v>
      </c>
      <c r="E65">
        <v>2</v>
      </c>
      <c r="F65">
        <v>34</v>
      </c>
      <c r="G65">
        <v>48</v>
      </c>
    </row>
    <row r="66" spans="1:7" x14ac:dyDescent="0.35">
      <c r="A66" t="s">
        <v>37</v>
      </c>
      <c r="B66">
        <v>5</v>
      </c>
      <c r="C66">
        <v>0</v>
      </c>
      <c r="D66">
        <v>0</v>
      </c>
      <c r="E66">
        <v>0</v>
      </c>
      <c r="F66">
        <v>0</v>
      </c>
      <c r="G66">
        <v>1</v>
      </c>
    </row>
    <row r="67" spans="1:7" x14ac:dyDescent="0.35">
      <c r="A67" t="s">
        <v>26</v>
      </c>
      <c r="B67">
        <v>36</v>
      </c>
      <c r="C67">
        <v>3</v>
      </c>
      <c r="D67">
        <v>3</v>
      </c>
      <c r="E67">
        <v>15</v>
      </c>
      <c r="F67">
        <v>1</v>
      </c>
      <c r="G67">
        <v>12</v>
      </c>
    </row>
    <row r="68" spans="1:7" x14ac:dyDescent="0.35">
      <c r="A68" t="s">
        <v>27</v>
      </c>
      <c r="B68">
        <v>80</v>
      </c>
      <c r="C68">
        <v>134</v>
      </c>
      <c r="D68">
        <v>94</v>
      </c>
      <c r="E68">
        <v>63</v>
      </c>
      <c r="F68">
        <v>34</v>
      </c>
      <c r="G68">
        <v>81</v>
      </c>
    </row>
    <row r="69" spans="1:7" x14ac:dyDescent="0.35">
      <c r="A69" t="s">
        <v>28</v>
      </c>
      <c r="B69">
        <v>110</v>
      </c>
      <c r="C69">
        <v>0</v>
      </c>
      <c r="D69">
        <v>2</v>
      </c>
      <c r="E69">
        <v>0</v>
      </c>
      <c r="F69">
        <v>0</v>
      </c>
      <c r="G69">
        <v>19</v>
      </c>
    </row>
    <row r="70" spans="1:7" x14ac:dyDescent="0.35">
      <c r="A70" t="s">
        <v>61</v>
      </c>
      <c r="B70">
        <v>42</v>
      </c>
      <c r="C70">
        <v>38</v>
      </c>
      <c r="D70">
        <v>7</v>
      </c>
      <c r="E70">
        <v>5</v>
      </c>
      <c r="F70">
        <v>5</v>
      </c>
      <c r="G70">
        <v>19</v>
      </c>
    </row>
    <row r="71" spans="1:7" x14ac:dyDescent="0.35">
      <c r="A71" t="s">
        <v>62</v>
      </c>
      <c r="B71">
        <v>2</v>
      </c>
      <c r="C71">
        <v>2</v>
      </c>
      <c r="D71">
        <v>9</v>
      </c>
      <c r="E71">
        <v>7</v>
      </c>
      <c r="F71">
        <v>1</v>
      </c>
      <c r="G71">
        <v>4</v>
      </c>
    </row>
    <row r="72" spans="1:7" x14ac:dyDescent="0.35">
      <c r="A72" t="s">
        <v>29</v>
      </c>
      <c r="B72">
        <v>-3</v>
      </c>
      <c r="C72">
        <v>5</v>
      </c>
      <c r="D72">
        <v>1</v>
      </c>
      <c r="E72">
        <v>5</v>
      </c>
      <c r="F72">
        <v>91</v>
      </c>
      <c r="G72">
        <v>20</v>
      </c>
    </row>
    <row r="73" spans="1:7" x14ac:dyDescent="0.35">
      <c r="A73" t="s">
        <v>63</v>
      </c>
      <c r="B73">
        <v>11</v>
      </c>
      <c r="C73">
        <v>3</v>
      </c>
      <c r="D73">
        <v>3</v>
      </c>
      <c r="E73">
        <v>4</v>
      </c>
      <c r="F73">
        <v>18</v>
      </c>
      <c r="G73">
        <v>8</v>
      </c>
    </row>
    <row r="74" spans="1:7" x14ac:dyDescent="0.35">
      <c r="A74" t="s">
        <v>30</v>
      </c>
      <c r="B74">
        <v>2</v>
      </c>
      <c r="C74">
        <v>8</v>
      </c>
      <c r="D74">
        <v>198</v>
      </c>
      <c r="E74">
        <v>44</v>
      </c>
      <c r="F74">
        <v>116</v>
      </c>
      <c r="G74">
        <v>74</v>
      </c>
    </row>
    <row r="75" spans="1:7" x14ac:dyDescent="0.35">
      <c r="A75" t="s">
        <v>64</v>
      </c>
      <c r="B75">
        <v>99</v>
      </c>
      <c r="C75">
        <v>21</v>
      </c>
      <c r="D75">
        <v>1</v>
      </c>
      <c r="E75">
        <v>0</v>
      </c>
      <c r="F75">
        <v>46</v>
      </c>
      <c r="G75">
        <v>33</v>
      </c>
    </row>
    <row r="76" spans="1:7" x14ac:dyDescent="0.35">
      <c r="A76" t="s">
        <v>31</v>
      </c>
      <c r="B76">
        <v>42</v>
      </c>
      <c r="C76">
        <v>99</v>
      </c>
      <c r="D76">
        <v>42</v>
      </c>
      <c r="E76">
        <v>0</v>
      </c>
      <c r="F76">
        <v>78</v>
      </c>
      <c r="G76">
        <v>52</v>
      </c>
    </row>
    <row r="77" spans="1:7" x14ac:dyDescent="0.35">
      <c r="A77" t="s">
        <v>65</v>
      </c>
      <c r="B77">
        <v>72</v>
      </c>
      <c r="C77">
        <v>3</v>
      </c>
      <c r="D77">
        <v>0</v>
      </c>
      <c r="E77">
        <v>1</v>
      </c>
      <c r="F77">
        <v>2</v>
      </c>
      <c r="G77">
        <v>13</v>
      </c>
    </row>
    <row r="78" spans="1:7" x14ac:dyDescent="0.35">
      <c r="A78" t="s">
        <v>7</v>
      </c>
      <c r="B78" s="4">
        <v>1105</v>
      </c>
      <c r="C78" s="4">
        <v>1383</v>
      </c>
      <c r="D78">
        <v>801</v>
      </c>
      <c r="E78">
        <v>801</v>
      </c>
      <c r="F78" s="4">
        <v>1312</v>
      </c>
      <c r="G78" s="4">
        <v>1080</v>
      </c>
    </row>
    <row r="80" spans="1:7" x14ac:dyDescent="0.35">
      <c r="A80" t="s">
        <v>99</v>
      </c>
    </row>
    <row r="81" spans="1:7" x14ac:dyDescent="0.35">
      <c r="A81" t="s">
        <v>100</v>
      </c>
      <c r="B81" t="s">
        <v>101</v>
      </c>
      <c r="C81" t="s">
        <v>102</v>
      </c>
      <c r="D81" t="s">
        <v>103</v>
      </c>
      <c r="E81" t="s">
        <v>104</v>
      </c>
      <c r="F81" t="s">
        <v>105</v>
      </c>
      <c r="G81" t="s">
        <v>68</v>
      </c>
    </row>
    <row r="82" spans="1:7" x14ac:dyDescent="0.35">
      <c r="A82" t="s">
        <v>106</v>
      </c>
      <c r="B82">
        <v>918</v>
      </c>
      <c r="C82" s="4">
        <v>1228</v>
      </c>
      <c r="D82">
        <v>803</v>
      </c>
      <c r="E82">
        <v>362</v>
      </c>
      <c r="F82">
        <v>534</v>
      </c>
      <c r="G82">
        <v>769</v>
      </c>
    </row>
    <row r="83" spans="1:7" x14ac:dyDescent="0.35">
      <c r="A83" t="s">
        <v>107</v>
      </c>
      <c r="B83" s="4">
        <v>1270</v>
      </c>
      <c r="C83" s="4">
        <v>1134</v>
      </c>
      <c r="D83">
        <v>553</v>
      </c>
      <c r="E83">
        <v>388</v>
      </c>
      <c r="F83">
        <v>515</v>
      </c>
      <c r="G83">
        <v>772</v>
      </c>
    </row>
    <row r="84" spans="1:7" x14ac:dyDescent="0.35">
      <c r="A84" t="s">
        <v>108</v>
      </c>
      <c r="B84">
        <v>318</v>
      </c>
      <c r="C84">
        <v>187</v>
      </c>
      <c r="D84">
        <v>447</v>
      </c>
      <c r="E84">
        <v>212</v>
      </c>
      <c r="F84">
        <v>306</v>
      </c>
      <c r="G84">
        <v>294</v>
      </c>
    </row>
    <row r="85" spans="1:7" x14ac:dyDescent="0.35">
      <c r="A85" t="s">
        <v>109</v>
      </c>
      <c r="B85">
        <v>89</v>
      </c>
      <c r="C85">
        <v>37</v>
      </c>
      <c r="D85">
        <v>55</v>
      </c>
      <c r="E85">
        <v>162</v>
      </c>
      <c r="F85">
        <v>519</v>
      </c>
      <c r="G85">
        <v>172</v>
      </c>
    </row>
    <row r="86" spans="1:7" x14ac:dyDescent="0.35">
      <c r="A86" t="s">
        <v>7</v>
      </c>
      <c r="B86" s="4">
        <v>2595</v>
      </c>
      <c r="C86" s="4">
        <v>2586</v>
      </c>
      <c r="D86" s="4">
        <v>1858</v>
      </c>
      <c r="E86" s="4">
        <v>1124</v>
      </c>
      <c r="F86" s="4">
        <v>1874</v>
      </c>
      <c r="G86" s="4">
        <v>2007</v>
      </c>
    </row>
    <row r="88" spans="1:7" x14ac:dyDescent="0.35">
      <c r="A88" t="s">
        <v>110</v>
      </c>
    </row>
    <row r="89" spans="1:7" x14ac:dyDescent="0.35">
      <c r="A89" t="s">
        <v>100</v>
      </c>
      <c r="B89" t="s">
        <v>101</v>
      </c>
      <c r="C89" t="s">
        <v>102</v>
      </c>
      <c r="D89" t="s">
        <v>103</v>
      </c>
      <c r="E89" t="s">
        <v>104</v>
      </c>
      <c r="F89" t="s">
        <v>105</v>
      </c>
      <c r="G89" t="s">
        <v>68</v>
      </c>
    </row>
    <row r="90" spans="1:7" x14ac:dyDescent="0.35">
      <c r="A90" t="s">
        <v>106</v>
      </c>
      <c r="B90">
        <v>447</v>
      </c>
      <c r="C90">
        <v>613</v>
      </c>
      <c r="D90">
        <v>279</v>
      </c>
      <c r="E90">
        <v>252</v>
      </c>
      <c r="F90">
        <v>481</v>
      </c>
      <c r="G90">
        <v>414</v>
      </c>
    </row>
    <row r="91" spans="1:7" x14ac:dyDescent="0.35">
      <c r="A91" t="s">
        <v>107</v>
      </c>
      <c r="B91">
        <v>471</v>
      </c>
      <c r="C91">
        <v>699</v>
      </c>
      <c r="D91">
        <v>349</v>
      </c>
      <c r="E91">
        <v>312</v>
      </c>
      <c r="F91">
        <v>502</v>
      </c>
      <c r="G91">
        <v>467</v>
      </c>
    </row>
    <row r="92" spans="1:7" x14ac:dyDescent="0.35">
      <c r="A92" t="s">
        <v>108</v>
      </c>
      <c r="B92">
        <v>143</v>
      </c>
      <c r="C92">
        <v>61</v>
      </c>
      <c r="D92">
        <v>153</v>
      </c>
      <c r="E92">
        <v>165</v>
      </c>
      <c r="F92">
        <v>119</v>
      </c>
      <c r="G92">
        <v>128</v>
      </c>
    </row>
    <row r="93" spans="1:7" x14ac:dyDescent="0.35">
      <c r="A93" t="s">
        <v>109</v>
      </c>
      <c r="B93">
        <v>44</v>
      </c>
      <c r="C93">
        <v>10</v>
      </c>
      <c r="D93">
        <v>20</v>
      </c>
      <c r="E93">
        <v>72</v>
      </c>
      <c r="F93">
        <v>210</v>
      </c>
      <c r="G93">
        <v>71</v>
      </c>
    </row>
    <row r="94" spans="1:7" x14ac:dyDescent="0.35">
      <c r="A94" t="s">
        <v>7</v>
      </c>
      <c r="B94" s="4">
        <v>1105</v>
      </c>
      <c r="C94" s="4">
        <v>1383</v>
      </c>
      <c r="D94">
        <v>801</v>
      </c>
      <c r="E94">
        <v>801</v>
      </c>
      <c r="F94" s="4">
        <v>1312</v>
      </c>
      <c r="G94" s="4">
        <v>1080</v>
      </c>
    </row>
    <row r="96" spans="1:7" x14ac:dyDescent="0.35">
      <c r="A96" t="s">
        <v>111</v>
      </c>
    </row>
    <row r="97" spans="1:7" x14ac:dyDescent="0.35">
      <c r="A97" t="s">
        <v>1</v>
      </c>
      <c r="B97" t="s">
        <v>101</v>
      </c>
      <c r="C97" t="s">
        <v>102</v>
      </c>
      <c r="D97" t="s">
        <v>103</v>
      </c>
      <c r="E97" t="s">
        <v>104</v>
      </c>
      <c r="F97" t="s">
        <v>105</v>
      </c>
      <c r="G97" t="s">
        <v>68</v>
      </c>
    </row>
    <row r="98" spans="1:7" x14ac:dyDescent="0.35">
      <c r="A98" t="s">
        <v>8</v>
      </c>
      <c r="B98">
        <v>30</v>
      </c>
      <c r="C98">
        <v>130</v>
      </c>
      <c r="D98">
        <v>11</v>
      </c>
      <c r="E98">
        <v>21</v>
      </c>
      <c r="F98">
        <v>62</v>
      </c>
      <c r="G98">
        <v>51</v>
      </c>
    </row>
    <row r="99" spans="1:7" x14ac:dyDescent="0.35">
      <c r="A99" t="s">
        <v>10</v>
      </c>
      <c r="B99">
        <v>48</v>
      </c>
      <c r="C99">
        <v>23</v>
      </c>
      <c r="D99">
        <v>80</v>
      </c>
      <c r="E99">
        <v>79</v>
      </c>
      <c r="F99">
        <v>26</v>
      </c>
      <c r="G99">
        <v>51</v>
      </c>
    </row>
    <row r="100" spans="1:7" x14ac:dyDescent="0.35">
      <c r="A100" t="s">
        <v>11</v>
      </c>
      <c r="B100">
        <v>21</v>
      </c>
      <c r="C100">
        <v>46</v>
      </c>
      <c r="D100">
        <v>18</v>
      </c>
      <c r="E100">
        <v>14</v>
      </c>
      <c r="F100">
        <v>10</v>
      </c>
      <c r="G100">
        <v>22</v>
      </c>
    </row>
    <row r="101" spans="1:7" x14ac:dyDescent="0.35">
      <c r="A101" t="s">
        <v>12</v>
      </c>
      <c r="B101">
        <v>36</v>
      </c>
      <c r="C101">
        <v>131</v>
      </c>
      <c r="D101">
        <v>69</v>
      </c>
      <c r="E101">
        <v>56</v>
      </c>
      <c r="F101">
        <v>261</v>
      </c>
      <c r="G101">
        <v>111</v>
      </c>
    </row>
    <row r="102" spans="1:7" x14ac:dyDescent="0.35">
      <c r="A102" t="s">
        <v>13</v>
      </c>
      <c r="B102">
        <v>19</v>
      </c>
      <c r="C102">
        <v>21</v>
      </c>
      <c r="D102">
        <v>32</v>
      </c>
      <c r="E102">
        <v>14</v>
      </c>
      <c r="F102">
        <v>0</v>
      </c>
      <c r="G102">
        <v>17</v>
      </c>
    </row>
    <row r="103" spans="1:7" x14ac:dyDescent="0.35">
      <c r="A103" t="s">
        <v>56</v>
      </c>
      <c r="B103">
        <v>33</v>
      </c>
      <c r="C103">
        <v>17</v>
      </c>
      <c r="D103">
        <v>40</v>
      </c>
      <c r="E103">
        <v>24</v>
      </c>
      <c r="F103">
        <v>6</v>
      </c>
      <c r="G103">
        <v>24</v>
      </c>
    </row>
    <row r="104" spans="1:7" x14ac:dyDescent="0.35">
      <c r="A104" t="s">
        <v>69</v>
      </c>
      <c r="B104">
        <v>14</v>
      </c>
      <c r="C104">
        <v>20</v>
      </c>
      <c r="D104">
        <v>0</v>
      </c>
      <c r="E104">
        <v>12</v>
      </c>
      <c r="F104">
        <v>0</v>
      </c>
      <c r="G104">
        <v>8</v>
      </c>
    </row>
    <row r="105" spans="1:7" x14ac:dyDescent="0.35">
      <c r="A105" t="s">
        <v>14</v>
      </c>
      <c r="B105">
        <v>66</v>
      </c>
      <c r="C105">
        <v>104</v>
      </c>
      <c r="D105">
        <v>72</v>
      </c>
      <c r="E105">
        <v>107</v>
      </c>
      <c r="F105">
        <v>71</v>
      </c>
      <c r="G105">
        <v>75</v>
      </c>
    </row>
    <row r="106" spans="1:7" x14ac:dyDescent="0.35">
      <c r="A106" t="s">
        <v>15</v>
      </c>
      <c r="B106">
        <v>17</v>
      </c>
      <c r="C106">
        <v>19</v>
      </c>
      <c r="D106">
        <v>32</v>
      </c>
      <c r="E106">
        <v>41</v>
      </c>
      <c r="F106">
        <v>10</v>
      </c>
      <c r="G106">
        <v>24</v>
      </c>
    </row>
    <row r="107" spans="1:7" x14ac:dyDescent="0.35">
      <c r="A107" t="s">
        <v>16</v>
      </c>
      <c r="B107">
        <v>39</v>
      </c>
      <c r="C107">
        <v>18</v>
      </c>
      <c r="D107">
        <v>10</v>
      </c>
      <c r="E107">
        <v>15</v>
      </c>
      <c r="F107">
        <v>70</v>
      </c>
      <c r="G107">
        <v>30</v>
      </c>
    </row>
    <row r="108" spans="1:7" x14ac:dyDescent="0.35">
      <c r="A108" t="s">
        <v>17</v>
      </c>
      <c r="B108">
        <v>53</v>
      </c>
      <c r="C108">
        <v>216</v>
      </c>
      <c r="D108">
        <v>175</v>
      </c>
      <c r="E108">
        <v>4</v>
      </c>
      <c r="F108">
        <v>34</v>
      </c>
      <c r="G108">
        <v>96</v>
      </c>
    </row>
    <row r="109" spans="1:7" x14ac:dyDescent="0.35">
      <c r="A109" t="s">
        <v>35</v>
      </c>
      <c r="B109">
        <v>27</v>
      </c>
      <c r="C109">
        <v>39</v>
      </c>
      <c r="D109">
        <v>28</v>
      </c>
      <c r="E109">
        <v>48</v>
      </c>
      <c r="F109">
        <v>2</v>
      </c>
      <c r="G109">
        <v>29</v>
      </c>
    </row>
    <row r="110" spans="1:7" x14ac:dyDescent="0.35">
      <c r="A110" t="s">
        <v>58</v>
      </c>
      <c r="B110">
        <v>6</v>
      </c>
      <c r="C110">
        <v>88</v>
      </c>
      <c r="D110">
        <v>4</v>
      </c>
      <c r="E110">
        <v>31</v>
      </c>
      <c r="F110">
        <v>50</v>
      </c>
      <c r="G110">
        <v>44</v>
      </c>
    </row>
    <row r="111" spans="1:7" x14ac:dyDescent="0.35">
      <c r="A111" t="s">
        <v>18</v>
      </c>
      <c r="B111">
        <v>9</v>
      </c>
      <c r="C111">
        <v>22</v>
      </c>
      <c r="D111">
        <v>41</v>
      </c>
      <c r="E111">
        <v>73</v>
      </c>
      <c r="F111">
        <v>0</v>
      </c>
      <c r="G111">
        <v>29</v>
      </c>
    </row>
    <row r="112" spans="1:7" x14ac:dyDescent="0.35">
      <c r="A112" t="s">
        <v>59</v>
      </c>
      <c r="B112">
        <v>38</v>
      </c>
      <c r="C112">
        <v>35</v>
      </c>
      <c r="D112">
        <v>128</v>
      </c>
      <c r="E112">
        <v>47</v>
      </c>
      <c r="F112">
        <v>53</v>
      </c>
      <c r="G112">
        <v>60</v>
      </c>
    </row>
    <row r="113" spans="1:7" x14ac:dyDescent="0.35">
      <c r="A113" t="s">
        <v>19</v>
      </c>
      <c r="B113">
        <v>39</v>
      </c>
      <c r="C113">
        <v>27</v>
      </c>
      <c r="D113">
        <v>24</v>
      </c>
      <c r="E113">
        <v>11</v>
      </c>
      <c r="F113">
        <v>14</v>
      </c>
      <c r="G113">
        <v>23</v>
      </c>
    </row>
    <row r="114" spans="1:7" x14ac:dyDescent="0.35">
      <c r="A114" t="s">
        <v>20</v>
      </c>
      <c r="B114">
        <v>153</v>
      </c>
      <c r="C114">
        <v>111</v>
      </c>
      <c r="D114">
        <v>75</v>
      </c>
      <c r="E114">
        <v>76</v>
      </c>
      <c r="F114">
        <v>21</v>
      </c>
      <c r="G114">
        <v>87</v>
      </c>
    </row>
    <row r="115" spans="1:7" x14ac:dyDescent="0.35">
      <c r="A115" t="s">
        <v>21</v>
      </c>
      <c r="B115">
        <v>67</v>
      </c>
      <c r="C115">
        <v>88</v>
      </c>
      <c r="D115">
        <v>63</v>
      </c>
      <c r="E115">
        <v>47</v>
      </c>
      <c r="F115">
        <v>50</v>
      </c>
      <c r="G115">
        <v>63</v>
      </c>
    </row>
    <row r="116" spans="1:7" x14ac:dyDescent="0.35">
      <c r="A116" t="s">
        <v>22</v>
      </c>
      <c r="B116">
        <v>4</v>
      </c>
      <c r="C116">
        <v>0</v>
      </c>
      <c r="D116">
        <v>31</v>
      </c>
      <c r="E116">
        <v>29</v>
      </c>
      <c r="F116">
        <v>0</v>
      </c>
      <c r="G116">
        <v>13</v>
      </c>
    </row>
    <row r="117" spans="1:7" x14ac:dyDescent="0.35">
      <c r="A117" t="s">
        <v>70</v>
      </c>
      <c r="B117">
        <v>15</v>
      </c>
      <c r="C117">
        <v>0</v>
      </c>
      <c r="D117">
        <v>31</v>
      </c>
      <c r="E117">
        <v>1</v>
      </c>
      <c r="F117">
        <v>1</v>
      </c>
      <c r="G117">
        <v>10</v>
      </c>
    </row>
    <row r="118" spans="1:7" x14ac:dyDescent="0.35">
      <c r="A118" t="s">
        <v>23</v>
      </c>
      <c r="B118">
        <v>14</v>
      </c>
      <c r="C118">
        <v>7</v>
      </c>
      <c r="D118">
        <v>40</v>
      </c>
      <c r="E118">
        <v>1</v>
      </c>
      <c r="F118">
        <v>9</v>
      </c>
      <c r="G118">
        <v>13</v>
      </c>
    </row>
    <row r="119" spans="1:7" x14ac:dyDescent="0.35">
      <c r="A119" t="s">
        <v>24</v>
      </c>
      <c r="B119">
        <v>18</v>
      </c>
      <c r="C119">
        <v>27</v>
      </c>
      <c r="D119">
        <v>54</v>
      </c>
      <c r="E119">
        <v>35</v>
      </c>
      <c r="F119">
        <v>0</v>
      </c>
      <c r="G119">
        <v>27</v>
      </c>
    </row>
    <row r="120" spans="1:7" x14ac:dyDescent="0.35">
      <c r="A120" t="s">
        <v>25</v>
      </c>
      <c r="B120">
        <v>67</v>
      </c>
      <c r="C120">
        <v>102</v>
      </c>
      <c r="D120">
        <v>36</v>
      </c>
      <c r="E120">
        <v>4</v>
      </c>
      <c r="F120">
        <v>13</v>
      </c>
      <c r="G120">
        <v>44</v>
      </c>
    </row>
    <row r="121" spans="1:7" x14ac:dyDescent="0.35">
      <c r="A121" t="s">
        <v>37</v>
      </c>
      <c r="B121">
        <v>55</v>
      </c>
      <c r="C121">
        <v>6</v>
      </c>
      <c r="D121">
        <v>127</v>
      </c>
      <c r="E121">
        <v>132</v>
      </c>
      <c r="F121">
        <v>61</v>
      </c>
      <c r="G121">
        <v>89</v>
      </c>
    </row>
    <row r="122" spans="1:7" x14ac:dyDescent="0.35">
      <c r="A122" t="s">
        <v>26</v>
      </c>
      <c r="B122">
        <v>24</v>
      </c>
      <c r="C122">
        <v>8</v>
      </c>
      <c r="D122">
        <v>19</v>
      </c>
      <c r="E122">
        <v>37</v>
      </c>
      <c r="F122">
        <v>4</v>
      </c>
      <c r="G122">
        <v>18</v>
      </c>
    </row>
    <row r="123" spans="1:7" x14ac:dyDescent="0.35">
      <c r="A123" t="s">
        <v>27</v>
      </c>
      <c r="B123">
        <v>18</v>
      </c>
      <c r="C123">
        <v>29</v>
      </c>
      <c r="D123">
        <v>155</v>
      </c>
      <c r="E123">
        <v>94</v>
      </c>
      <c r="F123">
        <v>48</v>
      </c>
      <c r="G123">
        <v>69</v>
      </c>
    </row>
    <row r="124" spans="1:7" x14ac:dyDescent="0.35">
      <c r="A124" t="s">
        <v>28</v>
      </c>
      <c r="B124">
        <v>48</v>
      </c>
      <c r="C124">
        <v>1</v>
      </c>
      <c r="D124">
        <v>2</v>
      </c>
      <c r="E124">
        <v>0</v>
      </c>
      <c r="F124">
        <v>35</v>
      </c>
      <c r="G124">
        <v>28</v>
      </c>
    </row>
    <row r="125" spans="1:7" x14ac:dyDescent="0.35">
      <c r="A125" t="s">
        <v>61</v>
      </c>
      <c r="B125">
        <v>6</v>
      </c>
      <c r="C125">
        <v>30</v>
      </c>
      <c r="D125">
        <v>20</v>
      </c>
      <c r="E125">
        <v>31</v>
      </c>
      <c r="F125">
        <v>5</v>
      </c>
      <c r="G125">
        <v>18</v>
      </c>
    </row>
    <row r="126" spans="1:7" x14ac:dyDescent="0.35">
      <c r="A126" t="s">
        <v>62</v>
      </c>
      <c r="B126">
        <v>13</v>
      </c>
      <c r="C126">
        <v>23</v>
      </c>
      <c r="D126">
        <v>5</v>
      </c>
      <c r="E126">
        <v>1</v>
      </c>
      <c r="F126">
        <v>10</v>
      </c>
      <c r="G126">
        <v>10</v>
      </c>
    </row>
    <row r="127" spans="1:7" x14ac:dyDescent="0.35">
      <c r="A127" t="s">
        <v>29</v>
      </c>
      <c r="B127">
        <v>39</v>
      </c>
      <c r="C127">
        <v>291</v>
      </c>
      <c r="D127">
        <v>139</v>
      </c>
      <c r="E127">
        <v>40</v>
      </c>
      <c r="F127">
        <v>27</v>
      </c>
      <c r="G127">
        <v>107</v>
      </c>
    </row>
    <row r="128" spans="1:7" x14ac:dyDescent="0.35">
      <c r="A128" t="s">
        <v>63</v>
      </c>
      <c r="B128">
        <v>52</v>
      </c>
      <c r="C128">
        <v>12</v>
      </c>
      <c r="D128">
        <v>47</v>
      </c>
      <c r="E128">
        <v>24</v>
      </c>
      <c r="F128">
        <v>1</v>
      </c>
      <c r="G128">
        <v>27</v>
      </c>
    </row>
    <row r="129" spans="1:7" x14ac:dyDescent="0.35">
      <c r="A129" t="s">
        <v>30</v>
      </c>
      <c r="B129">
        <v>74</v>
      </c>
      <c r="C129">
        <v>15</v>
      </c>
      <c r="D129">
        <v>200</v>
      </c>
      <c r="E129">
        <v>31</v>
      </c>
      <c r="F129">
        <v>56</v>
      </c>
      <c r="G129">
        <v>75</v>
      </c>
    </row>
    <row r="130" spans="1:7" x14ac:dyDescent="0.35">
      <c r="A130" t="s">
        <v>64</v>
      </c>
      <c r="B130">
        <v>53</v>
      </c>
      <c r="C130">
        <v>11</v>
      </c>
      <c r="D130">
        <v>16</v>
      </c>
      <c r="E130">
        <v>70</v>
      </c>
      <c r="F130">
        <v>0</v>
      </c>
      <c r="G130">
        <v>30</v>
      </c>
    </row>
    <row r="131" spans="1:7" x14ac:dyDescent="0.35">
      <c r="A131" t="s">
        <v>31</v>
      </c>
      <c r="B131">
        <v>88</v>
      </c>
      <c r="C131">
        <v>51</v>
      </c>
      <c r="D131">
        <v>116</v>
      </c>
      <c r="E131">
        <v>41</v>
      </c>
      <c r="F131">
        <v>43</v>
      </c>
      <c r="G131">
        <v>68</v>
      </c>
    </row>
    <row r="132" spans="1:7" x14ac:dyDescent="0.35">
      <c r="A132" t="s">
        <v>65</v>
      </c>
      <c r="B132">
        <v>10</v>
      </c>
      <c r="C132">
        <v>35</v>
      </c>
      <c r="D132">
        <v>20</v>
      </c>
      <c r="E132">
        <v>68</v>
      </c>
      <c r="F132">
        <v>1</v>
      </c>
      <c r="G132">
        <v>37</v>
      </c>
    </row>
    <row r="133" spans="1:7" x14ac:dyDescent="0.35">
      <c r="A133" t="s">
        <v>7</v>
      </c>
      <c r="B133" s="4">
        <v>1313</v>
      </c>
      <c r="C133" s="4">
        <v>1803</v>
      </c>
      <c r="D133" s="4">
        <v>1960</v>
      </c>
      <c r="E133" s="4">
        <v>1359</v>
      </c>
      <c r="F133" s="4">
        <v>1054</v>
      </c>
      <c r="G133" s="4">
        <v>1498</v>
      </c>
    </row>
    <row r="135" spans="1:7" x14ac:dyDescent="0.35">
      <c r="A135" t="s">
        <v>112</v>
      </c>
    </row>
    <row r="136" spans="1:7" x14ac:dyDescent="0.35">
      <c r="A136" t="s">
        <v>1</v>
      </c>
      <c r="B136" t="s">
        <v>101</v>
      </c>
      <c r="C136" t="s">
        <v>102</v>
      </c>
      <c r="D136" t="s">
        <v>103</v>
      </c>
      <c r="E136" t="s">
        <v>104</v>
      </c>
      <c r="F136" t="s">
        <v>105</v>
      </c>
      <c r="G136" t="s">
        <v>68</v>
      </c>
    </row>
    <row r="137" spans="1:7" x14ac:dyDescent="0.35">
      <c r="A137" t="s">
        <v>8</v>
      </c>
      <c r="B137">
        <v>3</v>
      </c>
      <c r="C137">
        <v>65</v>
      </c>
      <c r="D137">
        <v>11</v>
      </c>
      <c r="E137">
        <v>17</v>
      </c>
      <c r="F137">
        <v>62</v>
      </c>
      <c r="G137">
        <v>32</v>
      </c>
    </row>
    <row r="138" spans="1:7" x14ac:dyDescent="0.35">
      <c r="A138" t="s">
        <v>10</v>
      </c>
      <c r="B138">
        <v>41</v>
      </c>
      <c r="C138">
        <v>22</v>
      </c>
      <c r="D138">
        <v>80</v>
      </c>
      <c r="E138">
        <v>68</v>
      </c>
      <c r="F138">
        <v>26</v>
      </c>
      <c r="G138">
        <v>47</v>
      </c>
    </row>
    <row r="139" spans="1:7" x14ac:dyDescent="0.35">
      <c r="A139" t="s">
        <v>11</v>
      </c>
      <c r="B139">
        <v>0</v>
      </c>
      <c r="C139">
        <v>1</v>
      </c>
      <c r="D139">
        <v>8</v>
      </c>
      <c r="E139">
        <v>2</v>
      </c>
      <c r="F139">
        <v>0</v>
      </c>
      <c r="G139">
        <v>2</v>
      </c>
    </row>
    <row r="140" spans="1:7" x14ac:dyDescent="0.35">
      <c r="A140" t="s">
        <v>12</v>
      </c>
      <c r="B140">
        <v>2</v>
      </c>
      <c r="C140">
        <v>33</v>
      </c>
      <c r="D140">
        <v>23</v>
      </c>
      <c r="E140">
        <v>37</v>
      </c>
      <c r="F140">
        <v>235</v>
      </c>
      <c r="G140">
        <v>66</v>
      </c>
    </row>
    <row r="141" spans="1:7" x14ac:dyDescent="0.35">
      <c r="A141" t="s">
        <v>13</v>
      </c>
      <c r="B141">
        <v>7</v>
      </c>
      <c r="C141">
        <v>3</v>
      </c>
      <c r="D141">
        <v>24</v>
      </c>
      <c r="E141">
        <v>0</v>
      </c>
      <c r="F141">
        <v>0</v>
      </c>
      <c r="G141">
        <v>6</v>
      </c>
    </row>
    <row r="142" spans="1:7" x14ac:dyDescent="0.35">
      <c r="A142" t="s">
        <v>56</v>
      </c>
      <c r="B142">
        <v>8</v>
      </c>
      <c r="C142">
        <v>15</v>
      </c>
      <c r="D142">
        <v>10</v>
      </c>
      <c r="E142">
        <v>9</v>
      </c>
      <c r="F142">
        <v>0</v>
      </c>
      <c r="G142">
        <v>8</v>
      </c>
    </row>
    <row r="143" spans="1:7" x14ac:dyDescent="0.35">
      <c r="A143" t="s">
        <v>69</v>
      </c>
      <c r="B143">
        <v>9</v>
      </c>
      <c r="C143">
        <v>9</v>
      </c>
      <c r="D143">
        <v>0</v>
      </c>
      <c r="E143">
        <v>12</v>
      </c>
      <c r="F143">
        <v>0</v>
      </c>
      <c r="G143">
        <v>5</v>
      </c>
    </row>
    <row r="144" spans="1:7" x14ac:dyDescent="0.35">
      <c r="A144" t="s">
        <v>14</v>
      </c>
      <c r="B144">
        <v>50</v>
      </c>
      <c r="C144">
        <v>28</v>
      </c>
      <c r="D144">
        <v>47</v>
      </c>
      <c r="E144">
        <v>30</v>
      </c>
      <c r="F144">
        <v>42</v>
      </c>
      <c r="G144">
        <v>34</v>
      </c>
    </row>
    <row r="145" spans="1:7" x14ac:dyDescent="0.35">
      <c r="A145" t="s">
        <v>15</v>
      </c>
      <c r="B145">
        <v>0</v>
      </c>
      <c r="C145">
        <v>0</v>
      </c>
      <c r="D145">
        <v>0</v>
      </c>
      <c r="E145">
        <v>0</v>
      </c>
      <c r="F145">
        <v>0</v>
      </c>
      <c r="G145">
        <v>0</v>
      </c>
    </row>
    <row r="146" spans="1:7" x14ac:dyDescent="0.35">
      <c r="A146" t="s">
        <v>16</v>
      </c>
      <c r="B146">
        <v>36</v>
      </c>
      <c r="C146">
        <v>13</v>
      </c>
      <c r="D146">
        <v>5</v>
      </c>
      <c r="E146">
        <v>3</v>
      </c>
      <c r="F146">
        <v>44</v>
      </c>
      <c r="G146">
        <v>20</v>
      </c>
    </row>
    <row r="147" spans="1:7" x14ac:dyDescent="0.35">
      <c r="A147" t="s">
        <v>17</v>
      </c>
      <c r="B147">
        <v>50</v>
      </c>
      <c r="C147">
        <v>80</v>
      </c>
      <c r="D147">
        <v>100</v>
      </c>
      <c r="E147">
        <v>4</v>
      </c>
      <c r="F147">
        <v>34</v>
      </c>
      <c r="G147">
        <v>54</v>
      </c>
    </row>
    <row r="148" spans="1:7" x14ac:dyDescent="0.35">
      <c r="A148" t="s">
        <v>35</v>
      </c>
      <c r="B148">
        <v>1</v>
      </c>
      <c r="C148">
        <v>4</v>
      </c>
      <c r="D148">
        <v>7</v>
      </c>
      <c r="E148">
        <v>15</v>
      </c>
      <c r="F148">
        <v>-18</v>
      </c>
      <c r="G148">
        <v>2</v>
      </c>
    </row>
    <row r="149" spans="1:7" x14ac:dyDescent="0.35">
      <c r="A149" t="s">
        <v>58</v>
      </c>
      <c r="B149">
        <v>0</v>
      </c>
      <c r="C149">
        <v>0</v>
      </c>
      <c r="D149">
        <v>0</v>
      </c>
      <c r="E149">
        <v>0</v>
      </c>
      <c r="F149">
        <v>0</v>
      </c>
      <c r="G149">
        <v>7</v>
      </c>
    </row>
    <row r="150" spans="1:7" x14ac:dyDescent="0.35">
      <c r="A150" t="s">
        <v>18</v>
      </c>
      <c r="B150">
        <v>4</v>
      </c>
      <c r="C150">
        <v>2</v>
      </c>
      <c r="D150">
        <v>17</v>
      </c>
      <c r="E150">
        <v>45</v>
      </c>
      <c r="F150">
        <v>0</v>
      </c>
      <c r="G150">
        <v>14</v>
      </c>
    </row>
    <row r="151" spans="1:7" x14ac:dyDescent="0.35">
      <c r="A151" t="s">
        <v>59</v>
      </c>
      <c r="B151">
        <v>0</v>
      </c>
      <c r="C151">
        <v>0</v>
      </c>
      <c r="D151">
        <v>0</v>
      </c>
      <c r="E151">
        <v>19</v>
      </c>
      <c r="F151">
        <v>5</v>
      </c>
      <c r="G151">
        <v>5</v>
      </c>
    </row>
    <row r="152" spans="1:7" x14ac:dyDescent="0.35">
      <c r="A152" t="s">
        <v>19</v>
      </c>
      <c r="B152">
        <v>0</v>
      </c>
      <c r="C152">
        <v>5</v>
      </c>
      <c r="D152">
        <v>0</v>
      </c>
      <c r="E152">
        <v>1</v>
      </c>
      <c r="F152">
        <v>1</v>
      </c>
      <c r="G152">
        <v>1</v>
      </c>
    </row>
    <row r="153" spans="1:7" x14ac:dyDescent="0.35">
      <c r="A153" t="s">
        <v>20</v>
      </c>
      <c r="B153">
        <v>51</v>
      </c>
      <c r="C153">
        <v>19</v>
      </c>
      <c r="D153">
        <v>54</v>
      </c>
      <c r="E153">
        <v>31</v>
      </c>
      <c r="F153">
        <v>13</v>
      </c>
      <c r="G153">
        <v>34</v>
      </c>
    </row>
    <row r="154" spans="1:7" x14ac:dyDescent="0.35">
      <c r="A154" t="s">
        <v>21</v>
      </c>
      <c r="B154">
        <v>1</v>
      </c>
      <c r="C154">
        <v>43</v>
      </c>
      <c r="D154">
        <v>20</v>
      </c>
      <c r="E154">
        <v>18</v>
      </c>
      <c r="F154">
        <v>22</v>
      </c>
      <c r="G154">
        <v>21</v>
      </c>
    </row>
    <row r="155" spans="1:7" x14ac:dyDescent="0.35">
      <c r="A155" t="s">
        <v>22</v>
      </c>
      <c r="B155">
        <v>0</v>
      </c>
      <c r="C155">
        <v>0</v>
      </c>
      <c r="D155">
        <v>0</v>
      </c>
      <c r="E155">
        <v>1</v>
      </c>
      <c r="F155">
        <v>0</v>
      </c>
      <c r="G155">
        <v>0</v>
      </c>
    </row>
    <row r="156" spans="1:7" x14ac:dyDescent="0.35">
      <c r="A156" t="s">
        <v>70</v>
      </c>
      <c r="B156">
        <v>1</v>
      </c>
      <c r="C156">
        <v>0</v>
      </c>
      <c r="D156">
        <v>31</v>
      </c>
      <c r="E156">
        <v>1</v>
      </c>
      <c r="F156">
        <v>0</v>
      </c>
      <c r="G156">
        <v>7</v>
      </c>
    </row>
    <row r="157" spans="1:7" x14ac:dyDescent="0.35">
      <c r="A157" t="s">
        <v>23</v>
      </c>
      <c r="B157">
        <v>0</v>
      </c>
      <c r="C157">
        <v>0</v>
      </c>
      <c r="D157">
        <v>-1</v>
      </c>
      <c r="E157">
        <v>1</v>
      </c>
      <c r="F157">
        <v>3</v>
      </c>
      <c r="G157">
        <v>1</v>
      </c>
    </row>
    <row r="158" spans="1:7" x14ac:dyDescent="0.35">
      <c r="A158" t="s">
        <v>24</v>
      </c>
      <c r="B158">
        <v>-3</v>
      </c>
      <c r="C158">
        <v>11</v>
      </c>
      <c r="D158">
        <v>0</v>
      </c>
      <c r="E158">
        <v>0</v>
      </c>
      <c r="F158">
        <v>0</v>
      </c>
      <c r="G158">
        <v>2</v>
      </c>
    </row>
    <row r="159" spans="1:7" x14ac:dyDescent="0.35">
      <c r="A159" t="s">
        <v>25</v>
      </c>
      <c r="B159">
        <v>64</v>
      </c>
      <c r="C159">
        <v>24</v>
      </c>
      <c r="D159">
        <v>35</v>
      </c>
      <c r="E159">
        <v>4</v>
      </c>
      <c r="F159">
        <v>13</v>
      </c>
      <c r="G159">
        <v>28</v>
      </c>
    </row>
    <row r="160" spans="1:7" x14ac:dyDescent="0.35">
      <c r="A160" t="s">
        <v>37</v>
      </c>
      <c r="B160">
        <v>14</v>
      </c>
      <c r="C160">
        <v>0</v>
      </c>
      <c r="D160">
        <v>56</v>
      </c>
      <c r="E160">
        <v>0</v>
      </c>
      <c r="F160">
        <v>5</v>
      </c>
      <c r="G160">
        <v>13</v>
      </c>
    </row>
    <row r="161" spans="1:7" x14ac:dyDescent="0.35">
      <c r="A161" t="s">
        <v>26</v>
      </c>
      <c r="B161">
        <v>3</v>
      </c>
      <c r="C161">
        <v>2</v>
      </c>
      <c r="D161">
        <v>5</v>
      </c>
      <c r="E161">
        <v>32</v>
      </c>
      <c r="F161">
        <v>0</v>
      </c>
      <c r="G161">
        <v>8</v>
      </c>
    </row>
    <row r="162" spans="1:7" x14ac:dyDescent="0.35">
      <c r="A162" t="s">
        <v>27</v>
      </c>
      <c r="B162">
        <v>4</v>
      </c>
      <c r="C162">
        <v>2</v>
      </c>
      <c r="D162">
        <v>86</v>
      </c>
      <c r="E162">
        <v>6</v>
      </c>
      <c r="F162">
        <v>23</v>
      </c>
      <c r="G162">
        <v>24</v>
      </c>
    </row>
    <row r="163" spans="1:7" x14ac:dyDescent="0.35">
      <c r="A163" t="s">
        <v>28</v>
      </c>
      <c r="B163">
        <v>-5</v>
      </c>
      <c r="C163">
        <v>1</v>
      </c>
      <c r="D163">
        <v>0</v>
      </c>
      <c r="E163">
        <v>0</v>
      </c>
      <c r="F163">
        <v>35</v>
      </c>
      <c r="G163">
        <v>19</v>
      </c>
    </row>
    <row r="164" spans="1:7" x14ac:dyDescent="0.35">
      <c r="A164" t="s">
        <v>61</v>
      </c>
      <c r="B164">
        <v>1</v>
      </c>
      <c r="C164">
        <v>7</v>
      </c>
      <c r="D164">
        <v>5</v>
      </c>
      <c r="E164">
        <v>13</v>
      </c>
      <c r="F164">
        <v>4</v>
      </c>
      <c r="G164">
        <v>6</v>
      </c>
    </row>
    <row r="165" spans="1:7" x14ac:dyDescent="0.35">
      <c r="A165" t="s">
        <v>62</v>
      </c>
      <c r="B165">
        <v>0</v>
      </c>
      <c r="C165">
        <v>2</v>
      </c>
      <c r="D165">
        <v>0</v>
      </c>
      <c r="E165">
        <v>0</v>
      </c>
      <c r="F165">
        <v>7</v>
      </c>
      <c r="G165">
        <v>2</v>
      </c>
    </row>
    <row r="166" spans="1:7" x14ac:dyDescent="0.35">
      <c r="A166" t="s">
        <v>29</v>
      </c>
      <c r="B166">
        <v>1</v>
      </c>
      <c r="C166">
        <v>0</v>
      </c>
      <c r="D166">
        <v>7</v>
      </c>
      <c r="E166">
        <v>0</v>
      </c>
      <c r="F166">
        <v>1</v>
      </c>
      <c r="G166">
        <v>2</v>
      </c>
    </row>
    <row r="167" spans="1:7" x14ac:dyDescent="0.35">
      <c r="A167" t="s">
        <v>63</v>
      </c>
      <c r="B167">
        <v>45</v>
      </c>
      <c r="C167">
        <v>10</v>
      </c>
      <c r="D167">
        <v>46</v>
      </c>
      <c r="E167">
        <v>13</v>
      </c>
      <c r="F167">
        <v>1</v>
      </c>
      <c r="G167">
        <v>23</v>
      </c>
    </row>
    <row r="168" spans="1:7" x14ac:dyDescent="0.35">
      <c r="A168" t="s">
        <v>30</v>
      </c>
      <c r="B168">
        <v>3</v>
      </c>
      <c r="C168">
        <v>0</v>
      </c>
      <c r="D168">
        <v>2</v>
      </c>
      <c r="E168">
        <v>14</v>
      </c>
      <c r="F168">
        <v>2</v>
      </c>
      <c r="G168">
        <v>4</v>
      </c>
    </row>
    <row r="169" spans="1:7" x14ac:dyDescent="0.35">
      <c r="A169" t="s">
        <v>64</v>
      </c>
      <c r="B169">
        <v>52</v>
      </c>
      <c r="C169">
        <v>7</v>
      </c>
      <c r="D169">
        <v>15</v>
      </c>
      <c r="E169">
        <v>54</v>
      </c>
      <c r="F169">
        <v>0</v>
      </c>
      <c r="G169">
        <v>26</v>
      </c>
    </row>
    <row r="170" spans="1:7" x14ac:dyDescent="0.35">
      <c r="A170" t="s">
        <v>31</v>
      </c>
      <c r="B170">
        <v>55</v>
      </c>
      <c r="C170">
        <v>42</v>
      </c>
      <c r="D170">
        <v>113</v>
      </c>
      <c r="E170">
        <v>41</v>
      </c>
      <c r="F170">
        <v>43</v>
      </c>
      <c r="G170">
        <v>59</v>
      </c>
    </row>
    <row r="171" spans="1:7" x14ac:dyDescent="0.35">
      <c r="A171" t="s">
        <v>65</v>
      </c>
      <c r="B171">
        <v>5</v>
      </c>
      <c r="C171">
        <v>0</v>
      </c>
      <c r="D171">
        <v>8</v>
      </c>
      <c r="E171">
        <v>0</v>
      </c>
      <c r="F171">
        <v>0</v>
      </c>
      <c r="G171">
        <v>17</v>
      </c>
    </row>
    <row r="172" spans="1:7" x14ac:dyDescent="0.35">
      <c r="A172" t="s">
        <v>7</v>
      </c>
      <c r="B172">
        <v>503</v>
      </c>
      <c r="C172">
        <v>450</v>
      </c>
      <c r="D172">
        <v>814</v>
      </c>
      <c r="E172">
        <v>491</v>
      </c>
      <c r="F172">
        <v>603</v>
      </c>
      <c r="G172">
        <v>572</v>
      </c>
    </row>
    <row r="174" spans="1:7" x14ac:dyDescent="0.35">
      <c r="A174" t="s">
        <v>113</v>
      </c>
    </row>
    <row r="175" spans="1:7" x14ac:dyDescent="0.35">
      <c r="A175" t="s">
        <v>100</v>
      </c>
      <c r="B175" t="s">
        <v>101</v>
      </c>
      <c r="C175" t="s">
        <v>102</v>
      </c>
      <c r="D175" t="s">
        <v>103</v>
      </c>
      <c r="E175" t="s">
        <v>104</v>
      </c>
      <c r="F175" t="s">
        <v>105</v>
      </c>
      <c r="G175" t="s">
        <v>68</v>
      </c>
    </row>
    <row r="176" spans="1:7" x14ac:dyDescent="0.35">
      <c r="A176" t="s">
        <v>106</v>
      </c>
      <c r="B176">
        <v>476</v>
      </c>
      <c r="C176">
        <v>887</v>
      </c>
      <c r="D176" s="4">
        <v>1079</v>
      </c>
      <c r="E176">
        <v>652</v>
      </c>
      <c r="F176">
        <v>696</v>
      </c>
      <c r="G176">
        <v>758</v>
      </c>
    </row>
    <row r="177" spans="1:7" x14ac:dyDescent="0.35">
      <c r="A177" t="s">
        <v>107</v>
      </c>
      <c r="B177">
        <v>375</v>
      </c>
      <c r="C177">
        <v>517</v>
      </c>
      <c r="D177">
        <v>662</v>
      </c>
      <c r="E177">
        <v>509</v>
      </c>
      <c r="F177">
        <v>318</v>
      </c>
      <c r="G177">
        <v>476</v>
      </c>
    </row>
    <row r="178" spans="1:7" x14ac:dyDescent="0.35">
      <c r="A178" t="s">
        <v>108</v>
      </c>
      <c r="B178">
        <v>413</v>
      </c>
      <c r="C178">
        <v>366</v>
      </c>
      <c r="D178">
        <v>202</v>
      </c>
      <c r="E178">
        <v>134</v>
      </c>
      <c r="F178">
        <v>33</v>
      </c>
      <c r="G178">
        <v>230</v>
      </c>
    </row>
    <row r="179" spans="1:7" x14ac:dyDescent="0.35">
      <c r="A179" t="s">
        <v>109</v>
      </c>
      <c r="B179">
        <v>49</v>
      </c>
      <c r="C179">
        <v>33</v>
      </c>
      <c r="D179">
        <v>17</v>
      </c>
      <c r="E179">
        <v>64</v>
      </c>
      <c r="F179">
        <v>7</v>
      </c>
      <c r="G179">
        <v>34</v>
      </c>
    </row>
    <row r="180" spans="1:7" x14ac:dyDescent="0.35">
      <c r="A180" t="s">
        <v>7</v>
      </c>
      <c r="B180" s="4">
        <v>1313</v>
      </c>
      <c r="C180" s="4">
        <v>1803</v>
      </c>
      <c r="D180" s="4">
        <v>1960</v>
      </c>
      <c r="E180" s="4">
        <v>1359</v>
      </c>
      <c r="F180" s="4">
        <v>1054</v>
      </c>
      <c r="G180" s="4">
        <v>1498</v>
      </c>
    </row>
    <row r="182" spans="1:7" x14ac:dyDescent="0.35">
      <c r="A182" t="s">
        <v>114</v>
      </c>
    </row>
    <row r="183" spans="1:7" x14ac:dyDescent="0.35">
      <c r="A183" t="s">
        <v>100</v>
      </c>
      <c r="B183" t="s">
        <v>101</v>
      </c>
      <c r="C183" t="s">
        <v>102</v>
      </c>
      <c r="D183" t="s">
        <v>103</v>
      </c>
      <c r="E183" t="s">
        <v>104</v>
      </c>
      <c r="F183" t="s">
        <v>105</v>
      </c>
      <c r="G183" t="s">
        <v>68</v>
      </c>
    </row>
    <row r="184" spans="1:7" x14ac:dyDescent="0.35">
      <c r="A184" t="s">
        <v>106</v>
      </c>
      <c r="B184">
        <v>126</v>
      </c>
      <c r="C184">
        <v>273</v>
      </c>
      <c r="D184">
        <v>463</v>
      </c>
      <c r="E184">
        <v>262</v>
      </c>
      <c r="F184">
        <v>459</v>
      </c>
      <c r="G184">
        <v>317</v>
      </c>
    </row>
    <row r="185" spans="1:7" x14ac:dyDescent="0.35">
      <c r="A185" t="s">
        <v>107</v>
      </c>
      <c r="B185">
        <v>209</v>
      </c>
      <c r="C185">
        <v>77</v>
      </c>
      <c r="D185">
        <v>316</v>
      </c>
      <c r="E185">
        <v>173</v>
      </c>
      <c r="F185">
        <v>132</v>
      </c>
      <c r="G185">
        <v>181</v>
      </c>
    </row>
    <row r="186" spans="1:7" x14ac:dyDescent="0.35">
      <c r="A186" t="s">
        <v>108</v>
      </c>
      <c r="B186">
        <v>155</v>
      </c>
      <c r="C186">
        <v>97</v>
      </c>
      <c r="D186">
        <v>35</v>
      </c>
      <c r="E186">
        <v>35</v>
      </c>
      <c r="F186">
        <v>5</v>
      </c>
      <c r="G186">
        <v>65</v>
      </c>
    </row>
    <row r="187" spans="1:7" x14ac:dyDescent="0.35">
      <c r="A187" t="s">
        <v>109</v>
      </c>
      <c r="B187">
        <v>13</v>
      </c>
      <c r="C187">
        <v>3</v>
      </c>
      <c r="D187">
        <v>0</v>
      </c>
      <c r="E187">
        <v>21</v>
      </c>
      <c r="F187">
        <v>7</v>
      </c>
      <c r="G187">
        <v>9</v>
      </c>
    </row>
    <row r="188" spans="1:7" x14ac:dyDescent="0.35">
      <c r="A188" t="s">
        <v>7</v>
      </c>
      <c r="B188">
        <v>503</v>
      </c>
      <c r="C188">
        <v>450</v>
      </c>
      <c r="D188">
        <v>814</v>
      </c>
      <c r="E188">
        <v>491</v>
      </c>
      <c r="F188">
        <v>603</v>
      </c>
      <c r="G188">
        <v>572</v>
      </c>
    </row>
  </sheetData>
  <pageMargins left="0.7" right="0.7" top="0.75" bottom="0.75" header="0.3" footer="0.3"/>
  <tableParts count="8">
    <tablePart r:id="rId1"/>
    <tablePart r:id="rId2"/>
    <tablePart r:id="rId3"/>
    <tablePart r:id="rId4"/>
    <tablePart r:id="rId5"/>
    <tablePart r:id="rId6"/>
    <tablePart r:id="rId7"/>
    <tablePart r:id="rId8"/>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CAB29-C19E-4499-9773-5A90D54AE5EA}">
  <dimension ref="A1:G38"/>
  <sheetViews>
    <sheetView workbookViewId="0">
      <selection activeCell="A6" sqref="A6"/>
    </sheetView>
  </sheetViews>
  <sheetFormatPr defaultRowHeight="15.5" x14ac:dyDescent="0.35"/>
  <cols>
    <col min="1" max="1" width="23.3046875" customWidth="1"/>
    <col min="7" max="7" width="14.4609375" customWidth="1"/>
  </cols>
  <sheetData>
    <row r="1" spans="1:7" ht="18" x14ac:dyDescent="0.4">
      <c r="A1" s="2" t="s">
        <v>115</v>
      </c>
    </row>
    <row r="2" spans="1:7" x14ac:dyDescent="0.35">
      <c r="A2" t="s">
        <v>116</v>
      </c>
    </row>
    <row r="3" spans="1:7" x14ac:dyDescent="0.35">
      <c r="A3" t="s">
        <v>53</v>
      </c>
      <c r="B3" t="s">
        <v>2</v>
      </c>
      <c r="C3" t="s">
        <v>3</v>
      </c>
      <c r="D3" t="s">
        <v>4</v>
      </c>
      <c r="E3" t="s">
        <v>5</v>
      </c>
      <c r="F3" t="s">
        <v>6</v>
      </c>
      <c r="G3" t="s">
        <v>68</v>
      </c>
    </row>
    <row r="4" spans="1:7" x14ac:dyDescent="0.35">
      <c r="A4" t="s">
        <v>117</v>
      </c>
      <c r="B4">
        <v>27.8</v>
      </c>
      <c r="C4">
        <v>27.5</v>
      </c>
      <c r="D4">
        <v>27.2</v>
      </c>
      <c r="E4">
        <v>26.6</v>
      </c>
      <c r="F4">
        <v>26.6</v>
      </c>
      <c r="G4">
        <v>27.1</v>
      </c>
    </row>
    <row r="5" spans="1:7" x14ac:dyDescent="0.35">
      <c r="A5" t="s">
        <v>10</v>
      </c>
      <c r="B5">
        <v>28.1</v>
      </c>
      <c r="C5">
        <v>27.9</v>
      </c>
      <c r="D5">
        <v>27.9</v>
      </c>
      <c r="E5">
        <v>27.1</v>
      </c>
      <c r="F5">
        <v>27.4</v>
      </c>
      <c r="G5">
        <v>27.7</v>
      </c>
    </row>
    <row r="6" spans="1:7" x14ac:dyDescent="0.35">
      <c r="A6" t="s">
        <v>11</v>
      </c>
      <c r="B6">
        <v>28.4</v>
      </c>
      <c r="C6">
        <v>28.2</v>
      </c>
      <c r="D6">
        <v>28.1</v>
      </c>
      <c r="E6">
        <v>27.7</v>
      </c>
      <c r="F6">
        <v>27.5</v>
      </c>
      <c r="G6">
        <v>28</v>
      </c>
    </row>
    <row r="7" spans="1:7" x14ac:dyDescent="0.35">
      <c r="A7" t="s">
        <v>12</v>
      </c>
      <c r="B7">
        <v>27.4</v>
      </c>
      <c r="C7">
        <v>27.3</v>
      </c>
      <c r="D7">
        <v>27.4</v>
      </c>
      <c r="E7">
        <v>27</v>
      </c>
      <c r="F7">
        <v>27.2</v>
      </c>
      <c r="G7">
        <v>27.3</v>
      </c>
    </row>
    <row r="8" spans="1:7" x14ac:dyDescent="0.35">
      <c r="A8" t="s">
        <v>13</v>
      </c>
      <c r="B8">
        <v>28.1</v>
      </c>
      <c r="C8">
        <v>27.9</v>
      </c>
      <c r="D8">
        <v>27.8</v>
      </c>
      <c r="E8">
        <v>27.5</v>
      </c>
      <c r="F8">
        <v>27.2</v>
      </c>
      <c r="G8">
        <v>27.7</v>
      </c>
    </row>
    <row r="9" spans="1:7" x14ac:dyDescent="0.35">
      <c r="A9" t="s">
        <v>56</v>
      </c>
      <c r="B9">
        <v>27.2</v>
      </c>
      <c r="C9">
        <v>26.7</v>
      </c>
      <c r="D9">
        <v>26.9</v>
      </c>
      <c r="E9">
        <v>25.9</v>
      </c>
      <c r="F9">
        <v>26.2</v>
      </c>
      <c r="G9">
        <v>26.6</v>
      </c>
    </row>
    <row r="10" spans="1:7" x14ac:dyDescent="0.35">
      <c r="A10" t="s">
        <v>69</v>
      </c>
      <c r="B10">
        <v>24.3</v>
      </c>
      <c r="C10">
        <v>26.2</v>
      </c>
      <c r="D10">
        <v>20</v>
      </c>
      <c r="E10">
        <v>18.5</v>
      </c>
      <c r="F10">
        <v>30.3</v>
      </c>
      <c r="G10">
        <v>23.9</v>
      </c>
    </row>
    <row r="11" spans="1:7" x14ac:dyDescent="0.35">
      <c r="A11" t="s">
        <v>14</v>
      </c>
      <c r="B11">
        <v>27.3</v>
      </c>
      <c r="C11">
        <v>27.2</v>
      </c>
      <c r="D11">
        <v>26.9</v>
      </c>
      <c r="E11">
        <v>26.8</v>
      </c>
      <c r="F11">
        <v>27</v>
      </c>
      <c r="G11">
        <v>27</v>
      </c>
    </row>
    <row r="12" spans="1:7" x14ac:dyDescent="0.35">
      <c r="A12" t="s">
        <v>15</v>
      </c>
      <c r="B12">
        <v>27.4</v>
      </c>
      <c r="C12">
        <v>27.5</v>
      </c>
      <c r="D12">
        <v>27.7</v>
      </c>
      <c r="E12">
        <v>26.9</v>
      </c>
      <c r="F12">
        <v>26.9</v>
      </c>
      <c r="G12">
        <v>27.3</v>
      </c>
    </row>
    <row r="13" spans="1:7" x14ac:dyDescent="0.35">
      <c r="A13" t="s">
        <v>16</v>
      </c>
      <c r="B13">
        <v>28</v>
      </c>
      <c r="C13">
        <v>27.8</v>
      </c>
      <c r="D13">
        <v>27.7</v>
      </c>
      <c r="E13">
        <v>26.7</v>
      </c>
      <c r="F13">
        <v>26.7</v>
      </c>
      <c r="G13">
        <v>27.4</v>
      </c>
    </row>
    <row r="14" spans="1:7" x14ac:dyDescent="0.35">
      <c r="A14" t="s">
        <v>17</v>
      </c>
      <c r="B14">
        <v>27.6</v>
      </c>
      <c r="C14">
        <v>27.3</v>
      </c>
      <c r="D14">
        <v>27.4</v>
      </c>
      <c r="E14">
        <v>26.6</v>
      </c>
      <c r="F14">
        <v>26.2</v>
      </c>
      <c r="G14">
        <v>27</v>
      </c>
    </row>
    <row r="15" spans="1:7" x14ac:dyDescent="0.35">
      <c r="A15" t="s">
        <v>35</v>
      </c>
      <c r="B15">
        <v>26.5</v>
      </c>
      <c r="C15">
        <v>25.6</v>
      </c>
      <c r="D15">
        <v>25.7</v>
      </c>
      <c r="E15">
        <v>24.6</v>
      </c>
      <c r="F15">
        <v>24</v>
      </c>
      <c r="G15">
        <v>25.3</v>
      </c>
    </row>
    <row r="16" spans="1:7" x14ac:dyDescent="0.35">
      <c r="A16" t="s">
        <v>118</v>
      </c>
      <c r="B16">
        <v>25.8</v>
      </c>
      <c r="C16">
        <v>26.3</v>
      </c>
      <c r="D16">
        <v>26.4</v>
      </c>
      <c r="E16">
        <v>25.6</v>
      </c>
      <c r="F16">
        <v>25.3</v>
      </c>
      <c r="G16">
        <v>25.9</v>
      </c>
    </row>
    <row r="17" spans="1:7" x14ac:dyDescent="0.35">
      <c r="A17" t="s">
        <v>18</v>
      </c>
      <c r="B17">
        <v>28</v>
      </c>
      <c r="C17">
        <v>27.6</v>
      </c>
      <c r="D17">
        <v>27.1</v>
      </c>
      <c r="E17">
        <v>26.3</v>
      </c>
      <c r="F17">
        <v>26</v>
      </c>
      <c r="G17">
        <v>27</v>
      </c>
    </row>
    <row r="18" spans="1:7" x14ac:dyDescent="0.35">
      <c r="A18" t="s">
        <v>59</v>
      </c>
      <c r="B18">
        <v>28.4</v>
      </c>
      <c r="C18">
        <v>28.5</v>
      </c>
      <c r="D18">
        <v>28.2</v>
      </c>
      <c r="E18">
        <v>27.8</v>
      </c>
      <c r="F18">
        <v>28</v>
      </c>
      <c r="G18">
        <v>28.2</v>
      </c>
    </row>
    <row r="19" spans="1:7" x14ac:dyDescent="0.35">
      <c r="A19" t="s">
        <v>19</v>
      </c>
      <c r="B19">
        <v>28.2</v>
      </c>
      <c r="C19">
        <v>27.9</v>
      </c>
      <c r="D19">
        <v>28.3</v>
      </c>
      <c r="E19">
        <v>27.8</v>
      </c>
      <c r="F19">
        <v>28.1</v>
      </c>
      <c r="G19">
        <v>28.1</v>
      </c>
    </row>
    <row r="20" spans="1:7" x14ac:dyDescent="0.35">
      <c r="A20" t="s">
        <v>20</v>
      </c>
      <c r="B20">
        <v>27.7</v>
      </c>
      <c r="C20">
        <v>27.4</v>
      </c>
      <c r="D20">
        <v>27.3</v>
      </c>
      <c r="E20">
        <v>26.5</v>
      </c>
      <c r="F20">
        <v>26.5</v>
      </c>
      <c r="G20">
        <v>27.1</v>
      </c>
    </row>
    <row r="21" spans="1:7" x14ac:dyDescent="0.35">
      <c r="A21" t="s">
        <v>21</v>
      </c>
      <c r="B21">
        <v>28</v>
      </c>
      <c r="C21">
        <v>28</v>
      </c>
      <c r="D21">
        <v>27.9</v>
      </c>
      <c r="E21">
        <v>27.2</v>
      </c>
      <c r="F21">
        <v>27.1</v>
      </c>
      <c r="G21">
        <v>27.6</v>
      </c>
    </row>
    <row r="22" spans="1:7" x14ac:dyDescent="0.35">
      <c r="A22" t="s">
        <v>22</v>
      </c>
      <c r="B22">
        <v>26.6</v>
      </c>
      <c r="C22">
        <v>26.3</v>
      </c>
      <c r="D22">
        <v>26.1</v>
      </c>
      <c r="E22">
        <v>25.9</v>
      </c>
      <c r="F22">
        <v>25.4</v>
      </c>
      <c r="G22">
        <v>26.1</v>
      </c>
    </row>
    <row r="23" spans="1:7" x14ac:dyDescent="0.35">
      <c r="A23" t="s">
        <v>119</v>
      </c>
      <c r="B23">
        <v>25.8</v>
      </c>
      <c r="C23">
        <v>25.4</v>
      </c>
      <c r="D23">
        <v>25.7</v>
      </c>
      <c r="E23">
        <v>24.8</v>
      </c>
      <c r="F23">
        <v>24.7</v>
      </c>
      <c r="G23">
        <v>25.3</v>
      </c>
    </row>
    <row r="24" spans="1:7" x14ac:dyDescent="0.35">
      <c r="A24" t="s">
        <v>120</v>
      </c>
      <c r="B24">
        <v>27.5</v>
      </c>
      <c r="C24">
        <v>27.3</v>
      </c>
      <c r="D24">
        <v>27.3</v>
      </c>
      <c r="E24">
        <v>27.4</v>
      </c>
      <c r="F24">
        <v>27.8</v>
      </c>
      <c r="G24">
        <v>27.4</v>
      </c>
    </row>
    <row r="25" spans="1:7" x14ac:dyDescent="0.35">
      <c r="A25" t="s">
        <v>24</v>
      </c>
      <c r="B25">
        <v>25.8</v>
      </c>
      <c r="C25">
        <v>25.6</v>
      </c>
      <c r="D25">
        <v>25.2</v>
      </c>
      <c r="E25">
        <v>24.6</v>
      </c>
      <c r="F25">
        <v>24.1</v>
      </c>
      <c r="G25">
        <v>25.1</v>
      </c>
    </row>
    <row r="26" spans="1:7" x14ac:dyDescent="0.35">
      <c r="A26" t="s">
        <v>25</v>
      </c>
      <c r="B26">
        <v>26.8</v>
      </c>
      <c r="C26">
        <v>27.4</v>
      </c>
      <c r="D26">
        <v>27.2</v>
      </c>
      <c r="E26">
        <v>26.4</v>
      </c>
      <c r="F26">
        <v>26.4</v>
      </c>
      <c r="G26">
        <v>26.8</v>
      </c>
    </row>
    <row r="27" spans="1:7" x14ac:dyDescent="0.35">
      <c r="A27" t="s">
        <v>26</v>
      </c>
      <c r="B27">
        <v>26.3</v>
      </c>
      <c r="C27">
        <v>26.1</v>
      </c>
      <c r="D27">
        <v>25.7</v>
      </c>
      <c r="E27">
        <v>24.8</v>
      </c>
      <c r="F27">
        <v>24.6</v>
      </c>
      <c r="G27">
        <v>25.5</v>
      </c>
    </row>
    <row r="28" spans="1:7" x14ac:dyDescent="0.35">
      <c r="A28" t="s">
        <v>27</v>
      </c>
      <c r="B28">
        <v>27.5</v>
      </c>
      <c r="C28">
        <v>27.3</v>
      </c>
      <c r="D28">
        <v>26.9</v>
      </c>
      <c r="E28">
        <v>26.1</v>
      </c>
      <c r="F28">
        <v>26</v>
      </c>
      <c r="G28">
        <v>26.8</v>
      </c>
    </row>
    <row r="29" spans="1:7" x14ac:dyDescent="0.35">
      <c r="A29" t="s">
        <v>61</v>
      </c>
      <c r="B29">
        <v>29</v>
      </c>
      <c r="C29">
        <v>28.8</v>
      </c>
      <c r="D29">
        <v>28.7</v>
      </c>
      <c r="E29">
        <v>28.2</v>
      </c>
      <c r="F29">
        <v>28</v>
      </c>
      <c r="G29">
        <v>28.5</v>
      </c>
    </row>
    <row r="30" spans="1:7" x14ac:dyDescent="0.35">
      <c r="A30" t="s">
        <v>121</v>
      </c>
      <c r="B30">
        <v>28</v>
      </c>
      <c r="C30">
        <v>27.9</v>
      </c>
      <c r="D30">
        <v>27.8</v>
      </c>
      <c r="E30">
        <v>26.8</v>
      </c>
      <c r="F30">
        <v>27</v>
      </c>
      <c r="G30">
        <v>27.5</v>
      </c>
    </row>
    <row r="31" spans="1:7" x14ac:dyDescent="0.35">
      <c r="A31" t="s">
        <v>29</v>
      </c>
      <c r="B31">
        <v>25.4</v>
      </c>
      <c r="C31">
        <v>25.1</v>
      </c>
      <c r="D31">
        <v>25.6</v>
      </c>
      <c r="E31">
        <v>24.8</v>
      </c>
      <c r="F31">
        <v>24.6</v>
      </c>
      <c r="G31">
        <v>25.1</v>
      </c>
    </row>
    <row r="32" spans="1:7" x14ac:dyDescent="0.35">
      <c r="A32" t="s">
        <v>63</v>
      </c>
      <c r="B32">
        <v>28.1</v>
      </c>
      <c r="C32">
        <v>28.1</v>
      </c>
      <c r="D32">
        <v>28.1</v>
      </c>
      <c r="E32">
        <v>27.7</v>
      </c>
      <c r="F32">
        <v>28</v>
      </c>
      <c r="G32">
        <v>28</v>
      </c>
    </row>
    <row r="33" spans="1:7" x14ac:dyDescent="0.35">
      <c r="A33" t="s">
        <v>30</v>
      </c>
      <c r="B33">
        <v>26.7</v>
      </c>
      <c r="C33">
        <v>26.7</v>
      </c>
      <c r="D33">
        <v>26.8</v>
      </c>
      <c r="E33">
        <v>26.4</v>
      </c>
      <c r="F33">
        <v>26.7</v>
      </c>
      <c r="G33">
        <v>26.6</v>
      </c>
    </row>
    <row r="34" spans="1:7" x14ac:dyDescent="0.35">
      <c r="A34" t="s">
        <v>64</v>
      </c>
      <c r="B34">
        <v>26.9</v>
      </c>
      <c r="C34">
        <v>26.5</v>
      </c>
      <c r="D34">
        <v>26.6</v>
      </c>
      <c r="E34">
        <v>26</v>
      </c>
      <c r="F34">
        <v>26</v>
      </c>
      <c r="G34">
        <v>26.4</v>
      </c>
    </row>
    <row r="35" spans="1:7" x14ac:dyDescent="0.35">
      <c r="A35" t="s">
        <v>31</v>
      </c>
      <c r="B35">
        <v>25.7</v>
      </c>
      <c r="C35">
        <v>25.4</v>
      </c>
      <c r="D35">
        <v>25.2</v>
      </c>
      <c r="E35">
        <v>24.4</v>
      </c>
      <c r="F35">
        <v>23.9</v>
      </c>
      <c r="G35">
        <v>24.9</v>
      </c>
    </row>
    <row r="36" spans="1:7" x14ac:dyDescent="0.35">
      <c r="A36" t="s">
        <v>65</v>
      </c>
      <c r="B36">
        <v>24.6</v>
      </c>
      <c r="C36">
        <v>24.3</v>
      </c>
      <c r="D36">
        <v>23.9</v>
      </c>
      <c r="E36">
        <v>22.8</v>
      </c>
      <c r="F36">
        <v>23.1</v>
      </c>
      <c r="G36">
        <v>23.7</v>
      </c>
    </row>
    <row r="37" spans="1:7" x14ac:dyDescent="0.35">
      <c r="A37" t="s">
        <v>122</v>
      </c>
      <c r="B37">
        <v>27.3</v>
      </c>
      <c r="C37">
        <v>27.2</v>
      </c>
      <c r="D37">
        <v>27.1</v>
      </c>
      <c r="E37">
        <v>26.4</v>
      </c>
      <c r="F37">
        <v>26.4</v>
      </c>
      <c r="G37">
        <v>26.9</v>
      </c>
    </row>
    <row r="38" spans="1:7" x14ac:dyDescent="0.35">
      <c r="A38" s="7" t="s">
        <v>123</v>
      </c>
    </row>
  </sheetData>
  <hyperlinks>
    <hyperlink ref="A38" location="Class_sizes!A1" display="Gov.UK - Explore Education Statistics" xr:uid="{0EE4B8F7-47CF-4220-9700-6B588F02AC52}"/>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2523A4316C5B4BBF3FD0BFA57ABF25" ma:contentTypeVersion="19" ma:contentTypeDescription="Create a new document." ma:contentTypeScope="" ma:versionID="aa2c11c0e01ea54f169941e6209af10a">
  <xsd:schema xmlns:xsd="http://www.w3.org/2001/XMLSchema" xmlns:xs="http://www.w3.org/2001/XMLSchema" xmlns:p="http://schemas.microsoft.com/office/2006/metadata/properties" xmlns:ns2="4b1100c3-bedc-44e4-b2e4-76ad79ae81e7" xmlns:ns3="f00edf45-8ffb-4664-bfad-c4a8e160054e" targetNamespace="http://schemas.microsoft.com/office/2006/metadata/properties" ma:root="true" ma:fieldsID="278ec6ee17b2d69a892dd8d952784936" ns2:_="" ns3:_="">
    <xsd:import namespace="4b1100c3-bedc-44e4-b2e4-76ad79ae81e7"/>
    <xsd:import namespace="f00edf45-8ffb-4664-bfad-c4a8e160054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Comment"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1100c3-bedc-44e4-b2e4-76ad79ae81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omment" ma:index="12" nillable="true" ma:displayName="Comment" ma:format="Dropdown" ma:internalName="Comment">
      <xsd:simpleType>
        <xsd:restriction base="dms:Text">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5651981c-07c9-48be-a366-aa18a08a63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00edf45-8ffb-4664-bfad-c4a8e160054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2ec764bf-6cb8-4046-869a-0b294a4f00b4}" ma:internalName="TaxCatchAll" ma:showField="CatchAllData" ma:web="f00edf45-8ffb-4664-bfad-c4a8e16005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C W X E W H d H l T G n A A A A 9 w A A A B I A H A B D b 2 5 m a W c v U G F j a 2 F n Z S 5 4 b W w g o h g A K K A U A A A A A A A A A A A A A A A A A A A A A A A A A A A A h Y + x C s I w G I R f p W R v k k Y q U t I U d H C x I A j i G t L Y B t u / 0 q S m 7 + b g I / k K V r T q 5 n h 3 3 8 H d / X r j 2 d D U w U V 3 1 r S Q o g h T F G h Q b W G g T F H v j u E C Z Y J v p T r J U g c j D D Y Z r E l R 5 d w 5 I c R 7 j / 0 M t 1 1 J G K U R O e S b n a p 0 I 0 M D 1 k l Q G n 1 a x f 8 W E n z / G i M Y j h j F c T y P M e V k c n l u 4 E u w c f A z / T H 5 q q 9 d 3 2 m h I V w v O Z k k J + 8 T 4 g F Q S w M E F A A C A A g A C W X 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l x F g o i k e 4 D g A A A B E A A A A T A B w A R m 9 y b X V s Y X M v U 2 V j d G l v b j E u b S C i G A A o o B Q A A A A A A A A A A A A A A A A A A A A A A A A A A A A r T k 0 u y c z P U w i G 0 I b W A F B L A Q I t A B Q A A g A I A A l l x F h 3 R 5 U x p w A A A P c A A A A S A A A A A A A A A A A A A A A A A A A A A A B D b 2 5 m a W c v U G F j a 2 F n Z S 5 4 b W x Q S w E C L Q A U A A I A C A A J Z c R Y D 8 r p q 6 Q A A A D p A A A A E w A A A A A A A A A A A A A A A A D z A A A A W 0 N v b n R l b n R f V H l w Z X N d L n h t b F B L A Q I t A B Q A A g A I A A l l x F 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m H n b G 1 6 T S b S m B p O a 7 R s o A A A A A A I A A A A A A A N m A A D A A A A A E A A A A A a b s L H L 6 t h S V e N k M r y m S L U A A A A A B I A A A K A A A A A Q A A A A g s U l W e S T M 2 w l Y 0 5 Z y E o O C l A A A A C V N k N b c v g l I O 6 Y T F B Z X 7 r S H 3 T T J N t l r Q 4 w 7 s 1 q 9 P G t d C V b j C i a l Q v c K 5 9 G f J 3 X O 2 6 w M J h r Z I 1 0 v x Z r + Z 7 C 9 n 4 S F K D V Y k i N j / H l x C E / O 9 I J l h Q A A A C 6 r N u I Q f P g y x o T n 7 X w T V Z 2 x N 5 U O A = = < / D a t a M a s h u p > 
</file>

<file path=customXml/item3.xml><?xml version="1.0" encoding="utf-8"?>
<p:properties xmlns:p="http://schemas.microsoft.com/office/2006/metadata/properties" xmlns:xsi="http://www.w3.org/2001/XMLSchema-instance" xmlns:pc="http://schemas.microsoft.com/office/infopath/2007/PartnerControls">
  <documentManagement>
    <Comment xmlns="4b1100c3-bedc-44e4-b2e4-76ad79ae81e7" xsi:nil="true"/>
    <lcf76f155ced4ddcb4097134ff3c332f xmlns="4b1100c3-bedc-44e4-b2e4-76ad79ae81e7">
      <Terms xmlns="http://schemas.microsoft.com/office/infopath/2007/PartnerControls"/>
    </lcf76f155ced4ddcb4097134ff3c332f>
    <TaxCatchAll xmlns="f00edf45-8ffb-4664-bfad-c4a8e160054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059764-1954-4E13-B01B-1DFD016CC6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1100c3-bedc-44e4-b2e4-76ad79ae81e7"/>
    <ds:schemaRef ds:uri="f00edf45-8ffb-4664-bfad-c4a8e16005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D0A0E50-3819-455A-81C2-94CEC37D65AB}">
  <ds:schemaRefs>
    <ds:schemaRef ds:uri="http://schemas.microsoft.com/DataMashup"/>
  </ds:schemaRefs>
</ds:datastoreItem>
</file>

<file path=customXml/itemProps3.xml><?xml version="1.0" encoding="utf-8"?>
<ds:datastoreItem xmlns:ds="http://schemas.openxmlformats.org/officeDocument/2006/customXml" ds:itemID="{130D5FAD-E7FD-4680-8209-DCA4D8A9E3A5}">
  <ds:schemaRefs>
    <ds:schemaRef ds:uri="http://schemas.microsoft.com/office/2006/metadata/properties"/>
    <ds:schemaRef ds:uri="http://schemas.microsoft.com/office/infopath/2007/PartnerControls"/>
    <ds:schemaRef ds:uri="4b1100c3-bedc-44e4-b2e4-76ad79ae81e7"/>
    <ds:schemaRef ds:uri="f00edf45-8ffb-4664-bfad-c4a8e160054e"/>
  </ds:schemaRefs>
</ds:datastoreItem>
</file>

<file path=customXml/itemProps4.xml><?xml version="1.0" encoding="utf-8"?>
<ds:datastoreItem xmlns:ds="http://schemas.openxmlformats.org/officeDocument/2006/customXml" ds:itemID="{4CA0B374-FE9C-48A9-9000-D54ED9A835B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0</vt:i4>
      </vt:variant>
    </vt:vector>
  </HeadingPairs>
  <TitlesOfParts>
    <vt:vector size="28" baseType="lpstr">
      <vt:lpstr>Contents</vt:lpstr>
      <vt:lpstr>Brownfield</vt:lpstr>
      <vt:lpstr>Transport</vt:lpstr>
      <vt:lpstr>Tall_buildings</vt:lpstr>
      <vt:lpstr>River_restoration</vt:lpstr>
      <vt:lpstr>Carbon_emissions</vt:lpstr>
      <vt:lpstr>Disabled_parking</vt:lpstr>
      <vt:lpstr>Class_sizes</vt:lpstr>
      <vt:lpstr>Table_2.3.1_Percentage_of_development_on_brownfield_land_by_Borough_for_2017_18_to_2021_22_where_this_is_below_100_per_cent</vt:lpstr>
      <vt:lpstr>Table_2.3.10_River_restoration_in_London</vt:lpstr>
      <vt:lpstr>Table_2.3.11_Cumulative_carbon_emissions_and_savings__tCO2_year__broken_down_by_the_relevant_stage_of_the_energy_hierarchy_for_year_2021</vt:lpstr>
      <vt:lpstr>Table_2.3.12_Gross_Disabled_Parking_Bay_approvals_by_Borough_for_2017_18_to_2021_22__including_five_year_average</vt:lpstr>
      <vt:lpstr>Table_2.3.13_Net_Disabled_Parking_Bay_approvals_by_Borough_for_2017_18_to_2021_22__including_five_year_average</vt:lpstr>
      <vt:lpstr>Table_2.3.14_Gross_Disabled_Parking_Bay_approvals_by_Development_Type_for_2017_18_to_2021_22__Including_five_year_average</vt:lpstr>
      <vt:lpstr>Table_2.3.15_Net_Disabled_Parking_Bay_approvals_by_Development_Type_for_2017_18_to_2021_22__Including_five_year_average</vt:lpstr>
      <vt:lpstr>Table_2.3.16_Gross_Disabled_Parking_Bay_completions_by_Borough_for_2017_18_to_2021_22__Including_five_year_average</vt:lpstr>
      <vt:lpstr>Table_2.3.17_Net_Disabled_Parking_Bay_completions_by_Borough_for_2017_18_to_2021_22__Including_five_year_average</vt:lpstr>
      <vt:lpstr>Table_2.3.18_Gross_Disabled_Parking_Bay_completions_by_Development_Type_for_2017_18_to_2021_22__Including_five_year_average</vt:lpstr>
      <vt:lpstr>Table_2.3.19_Net_Disabled_Parking_Bay_completions_by_Development_Type_for_2017_18_to_2021_22__Including_five_year_average</vt:lpstr>
      <vt:lpstr>Table_2.3.2_Gains_and_Losses_of_Land_Designated_as_Green_Belt_through_Local_Plan_or_other_Development_Plan_Documents</vt:lpstr>
      <vt:lpstr>Table_2.3.20_Average_Classroom_size_in_primary_school_by_Borough_for_2017_18_to_2021_22</vt:lpstr>
      <vt:lpstr>Table_2.3.3_Gains_and_Losses_of_Land_Designated_as_Metropolitan_Open_Land_through_Local_Plan_or_other_Development_Plan_Documents</vt:lpstr>
      <vt:lpstr>Table_2.3.4_Gains_and_Losses_of_Land_Designated_as_Open_Space_through_Local_Plan_or_other_Development_Plan_Documents</vt:lpstr>
      <vt:lpstr>Table_2.3.5_Gains_and_Losses_of_Land_Designated_as_Sites_of_Importance_to_Nature_Conservation_through_Local_Plan_or_other_Development_Plan_Documents</vt:lpstr>
      <vt:lpstr>Table_2.3.6_Improvements_and_Changes_to_Public_Transport_Accessibility_Levels__PTALs</vt:lpstr>
      <vt:lpstr>Table_2.3.7_Mayoral_Community_Infrastructure_Levy_Receipts</vt:lpstr>
      <vt:lpstr>Table_2.3.8_Tall_Buildings_approvals_by_Borough_for_year_2017_18_to_2021_22</vt:lpstr>
      <vt:lpstr>Table_2.3.9_Tall_Buildings_Completions_by_Borough_for_year_2017_18_to_2021_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Brooker</dc:creator>
  <cp:lastModifiedBy>Jonathan Brooker</cp:lastModifiedBy>
  <dcterms:created xsi:type="dcterms:W3CDTF">2024-06-04T11:28:22Z</dcterms:created>
  <dcterms:modified xsi:type="dcterms:W3CDTF">2024-06-10T09:5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2523A4316C5B4BBF3FD0BFA57ABF25</vt:lpwstr>
  </property>
</Properties>
</file>